13172566343949196</v>
      </c>
      <c r="T7843" s="117"/>
      <c r="U7843" s="106">
        <v>0.99312692913385803</v>
      </c>
      <c r="V7843" s="129">
        <f t="shared" si="3179"/>
        <v>1.161026169025907E-4</v>
      </c>
      <c r="W7843" s="130">
        <f t="shared" si="3176"/>
        <v>2.3220523380518139</v>
      </c>
      <c r="X7843" s="117"/>
      <c r="Y7843" s="106">
        <v>0.75149999999999995</v>
      </c>
      <c r="Z7843" s="129">
        <f t="shared" si="3180"/>
        <v>1.2706698374514853E-4</v>
      </c>
      <c r="AA7843" s="130">
        <f t="shared" si="3181"/>
        <v>5.0826793498059408E-2</v>
      </c>
      <c r="AB7843" s="117"/>
      <c r="AC7843" s="106">
        <v>0.77339999999999998</v>
      </c>
      <c r="AD7843" s="129">
        <f t="shared" si="3182"/>
        <v>1.2877786278234197E-4</v>
      </c>
      <c r="AE7843" s="130">
        <f t="shared" si="3183"/>
        <v>5.1511145112936786E-2</v>
      </c>
      <c r="AF7843" s="117"/>
      <c r="AG7843" s="106">
        <v>0.95399999999999996</v>
      </c>
      <c r="AH7843" s="129">
        <f t="shared" si="3184"/>
        <v>1.1895378277704956E-4</v>
      </c>
      <c r="AI7843" s="130">
        <f t="shared" si="3185"/>
        <v>4.7581513110819824E-2</v>
      </c>
      <c r="AJ7843" s="117"/>
      <c r="AK7843" s="106">
        <v>0.23710000000000001</v>
      </c>
      <c r="AL7843" s="129">
        <f t="shared" si="3186"/>
        <v>8.0062802194024824E-5</v>
      </c>
      <c r="AM7843" s="130">
        <f t="shared" si="3187"/>
        <v>3.2025120877609926E-2</v>
      </c>
      <c r="AN7843" s="117"/>
      <c r="AO7843" s="106">
        <v>1.9599999999999999E-2</v>
      </c>
      <c r="AP7843" s="129">
        <f t="shared" si="3188"/>
        <v>8.8400377577857422E-6</v>
      </c>
      <c r="AQ7843" s="130">
        <f t="shared" si="3189"/>
        <v>3.536015103114297E-3</v>
      </c>
      <c r="AR7843" s="117"/>
      <c r="AS7843" s="111">
        <v>0.17</v>
      </c>
      <c r="AT7843" s="129">
        <f t="shared" si="3190"/>
        <v>8.1723696987761699E-5</v>
      </c>
      <c r="AU7843" s="130">
        <f t="shared" si="3191"/>
        <v>3.2689478795104678E-2</v>
      </c>
      <c r="AV7843" s="117"/>
      <c r="AW7843" s="111">
        <v>0.99</v>
      </c>
      <c r="AX7843" s="129">
        <f t="shared" si="3192"/>
        <v>2.205847948004385E-4</v>
      </c>
      <c r="AY7843" s="130">
        <f t="shared" si="3193"/>
        <v>8.8233917920175403E-2</v>
      </c>
      <c r="AZ7843" s="117"/>
      <c r="BA7843" s="111">
        <v>0.99</v>
      </c>
      <c r="BB7843" s="129">
        <f t="shared" si="3194"/>
        <v>2.3902189343969279E-4</v>
      </c>
      <c r="BC7843" s="130">
        <f t="shared" si="3195"/>
        <v>9.5608757375877124E-2</v>
      </c>
      <c r="BD7843" s="117"/>
      <c r="BE7843" s="110">
        <v>0.75460000000000005</v>
      </c>
      <c r="BF7843" s="129">
        <f t="shared" si="3196"/>
        <v>2.8493078270063008E-4</v>
      </c>
      <c r="BG7843" s="130">
        <f t="shared" si="3197"/>
        <v>0.4273961740509451</v>
      </c>
      <c r="BH7843" s="117"/>
    </row>
    <row r="7844" spans="9:60" x14ac:dyDescent="0.25">
      <c r="I7844" s="103">
        <v>0</v>
      </c>
      <c r="J7844" s="129">
        <f t="shared" si="3172"/>
        <v>0</v>
      </c>
      <c r="K7844" s="130">
        <f t="shared" si="3173"/>
        <v>0</v>
      </c>
      <c r="L7844" s="115"/>
      <c r="M7844" s="109">
        <v>0</v>
      </c>
      <c r="N7844" s="129">
        <f t="shared" si="3177"/>
        <v>0</v>
      </c>
      <c r="O7844" s="130">
        <f t="shared" si="3174"/>
        <v>0</v>
      </c>
      <c r="P7844" s="116"/>
      <c r="Q7844" s="110">
        <v>9.7699999999999995E-2</v>
      </c>
      <c r="R7844" s="129">
        <f t="shared" si="3178"/>
        <v>2.6507924444981179E-5</v>
      </c>
      <c r="S7844" s="130">
        <f t="shared" si="3175"/>
        <v>0.1325396222249059</v>
      </c>
      <c r="T7844" s="117"/>
      <c r="U7844" s="106">
        <v>0.983583149606299</v>
      </c>
      <c r="V7844" s="129">
        <f t="shared" si="3179"/>
        <v>1.1498689065875866E-4</v>
      </c>
      <c r="W7844" s="130">
        <f t="shared" si="3176"/>
        <v>2.2997378131751733</v>
      </c>
      <c r="X7844" s="117"/>
      <c r="Y7844" s="106">
        <v>0.71930000000000005</v>
      </c>
      <c r="Z7844" s="129">
        <f t="shared" si="3180"/>
        <v>1.2162246361661389E-4</v>
      </c>
      <c r="AA7844" s="130">
        <f t="shared" si="3181"/>
        <v>4.8648985446645553E-2</v>
      </c>
      <c r="AB7844" s="117"/>
      <c r="AC7844" s="106">
        <v>0.79269999999999996</v>
      </c>
      <c r="AD7844" s="129">
        <f t="shared" si="3182"/>
        <v>1.319914815458527E-4</v>
      </c>
      <c r="AE7844" s="130">
        <f t="shared" si="3183"/>
        <v>5.2796592618341083E-2</v>
      </c>
      <c r="AF7844" s="117"/>
      <c r="AG7844" s="106">
        <v>0.95150000000000001</v>
      </c>
      <c r="AH7844" s="129">
        <f t="shared" si="3184"/>
        <v>1.1864205902763381E-4</v>
      </c>
      <c r="AI7844" s="130">
        <f t="shared" si="3185"/>
        <v>4.7456823611053522E-2</v>
      </c>
      <c r="AJ7844" s="117"/>
      <c r="AK7844" s="106">
        <v>0.2339</v>
      </c>
      <c r="AL7844" s="129">
        <f t="shared" si="3186"/>
        <v>7.8982241388369481E-5</v>
      </c>
      <c r="AM7844" s="130">
        <f t="shared" si="3187"/>
        <v>3.1592896555347791E-2</v>
      </c>
      <c r="AN7844" s="117"/>
      <c r="AO7844" s="106">
        <v>5.4000000000000003E-3</v>
      </c>
      <c r="AP7844" s="129">
        <f t="shared" si="3188"/>
        <v>2.4355206067368884E-6</v>
      </c>
      <c r="AQ7844" s="130">
        <f t="shared" si="3189"/>
        <v>9.7420824269475541E-4</v>
      </c>
      <c r="AR7844" s="117"/>
      <c r="AS7844" s="111">
        <v>0.18</v>
      </c>
      <c r="AT7844" s="129">
        <f t="shared" si="3190"/>
        <v>8.6530973281159442E-5</v>
      </c>
      <c r="AU7844" s="130">
        <f t="shared" si="3191"/>
        <v>3.4612389312463777E-2</v>
      </c>
      <c r="AV7844" s="117"/>
      <c r="AW7844" s="111">
        <v>0.99</v>
      </c>
      <c r="AX7844" s="129">
        <f t="shared" si="3192"/>
        <v>2.205847948004385E-4</v>
      </c>
      <c r="AY7844" s="130">
        <f t="shared" si="3193"/>
        <v>8.8233917920175403E-2</v>
      </c>
      <c r="AZ7844" s="117"/>
      <c r="BA7844" s="111">
        <v>0.99</v>
      </c>
      <c r="BB7844" s="129">
        <f t="shared" si="3194"/>
        <v>2.3902189343969279E-4</v>
      </c>
      <c r="BC7844" s="130">
        <f t="shared" si="3195"/>
        <v>9.5608757375877124E-2</v>
      </c>
      <c r="BD7844" s="117"/>
      <c r="BE7844" s="110">
        <v>0.74739999999999995</v>
      </c>
      <c r="BF7844" s="129">
        <f t="shared" si="3196"/>
        <v>2.8221212164120183E-4</v>
      </c>
      <c r="BG7844" s="130">
        <f t="shared" si="3197"/>
        <v>0.42331818246180275</v>
      </c>
      <c r="BH7844" s="117"/>
    </row>
    <row r="7845" spans="9:60" x14ac:dyDescent="0.25">
      <c r="I7845" s="103">
        <v>0</v>
      </c>
      <c r="J7845" s="129">
        <f t="shared" si="3172"/>
        <v>0</v>
      </c>
      <c r="K7845" s="130">
        <f t="shared" si="3173"/>
        <v>0</v>
      </c>
      <c r="L7845" s="115"/>
      <c r="M7845" s="109">
        <v>0</v>
      </c>
      <c r="N7845" s="129">
        <f t="shared" si="3177"/>
        <v>0</v>
      </c>
      <c r="O7845" s="130">
        <f t="shared" si="3174"/>
        <v>0</v>
      </c>
      <c r="P7845" s="116"/>
      <c r="Q7845" s="110">
        <v>9.8500000000000004E-2</v>
      </c>
      <c r="R7845" s="129">
        <f t="shared" si="3178"/>
        <v>2.672498012109157E-5</v>
      </c>
      <c r="S7845" s="130">
        <f t="shared" si="3175"/>
        <v>0.13362490060545784</v>
      </c>
      <c r="T7845" s="117"/>
      <c r="U7845" s="106">
        <v>0.99656346456692901</v>
      </c>
      <c r="V7845" s="129">
        <f t="shared" si="3179"/>
        <v>1.1650436892960099E-4</v>
      </c>
      <c r="W7845" s="130">
        <f t="shared" si="3176"/>
        <v>2.3300873785920198</v>
      </c>
      <c r="X7845" s="117"/>
      <c r="Y7845" s="106">
        <v>0.68440000000000001</v>
      </c>
      <c r="Z7845" s="129">
        <f t="shared" si="3180"/>
        <v>1.1572141540276733E-4</v>
      </c>
      <c r="AA7845" s="130">
        <f t="shared" si="3181"/>
        <v>4.628856616110693E-2</v>
      </c>
      <c r="AB7845" s="117"/>
      <c r="AC7845" s="106">
        <v>0.81530000000000002</v>
      </c>
      <c r="AD7845" s="129">
        <f t="shared" si="3182"/>
        <v>1.3575457916530052E-4</v>
      </c>
      <c r="AE7845" s="130">
        <f t="shared" si="3183"/>
        <v>5.4301831666120209E-2</v>
      </c>
      <c r="AF7845" s="117"/>
      <c r="AG7845" s="106">
        <v>0.95150000000000001</v>
      </c>
      <c r="AH7845" s="129">
        <f t="shared" si="3184"/>
        <v>1.1864205902763381E-4</v>
      </c>
      <c r="AI7845" s="130">
        <f t="shared" si="3185"/>
        <v>4.7456823611053522E-2</v>
      </c>
      <c r="AJ7845" s="117"/>
      <c r="AK7845" s="106">
        <v>0.23080000000000001</v>
      </c>
      <c r="AL7845" s="129">
        <f t="shared" si="3186"/>
        <v>7.7935448107890887E-5</v>
      </c>
      <c r="AM7845" s="130">
        <f t="shared" si="3187"/>
        <v>3.1174179243156356E-2</v>
      </c>
      <c r="AN7845" s="117"/>
      <c r="AO7845" s="106">
        <v>5.4000000000000003E-3</v>
      </c>
      <c r="AP7845" s="129">
        <f t="shared" si="3188"/>
        <v>2.4355206067368884E-6</v>
      </c>
      <c r="AQ7845" s="130">
        <f t="shared" si="3189"/>
        <v>9.7420824269475541E-4</v>
      </c>
      <c r="AR7845" s="117"/>
      <c r="AS7845" s="111">
        <v>0.18</v>
      </c>
      <c r="AT7845" s="129">
        <f t="shared" si="3190"/>
        <v>8.6530973281159442E-5</v>
      </c>
      <c r="AU7845" s="130">
        <f t="shared" si="3191"/>
        <v>3.4612389312463777E-2</v>
      </c>
      <c r="AV7845" s="117"/>
      <c r="AW7845" s="111">
        <v>0.99</v>
      </c>
      <c r="AX7845" s="129">
        <f t="shared" si="3192"/>
        <v>2.205847948004385E-4</v>
      </c>
      <c r="AY7845" s="130">
        <f t="shared" si="3193"/>
        <v>8.8233917920175403E-2</v>
      </c>
      <c r="AZ7845" s="117"/>
      <c r="BA7845" s="111">
        <v>0.99</v>
      </c>
      <c r="BB7845" s="129">
        <f t="shared" si="3194"/>
        <v>2.3902189343969279E-4</v>
      </c>
      <c r="BC7845" s="130">
        <f t="shared" si="3195"/>
        <v>9.5608757375877124E-2</v>
      </c>
      <c r="BD7845" s="117"/>
      <c r="BE7845" s="110">
        <v>0.71989999999999998</v>
      </c>
      <c r="BF7845" s="129">
        <f t="shared" si="3196"/>
        <v>2.7182834676144123E-4</v>
      </c>
      <c r="BG7845" s="130">
        <f t="shared" si="3197"/>
        <v>0.40774252014216184</v>
      </c>
      <c r="BH7845" s="117"/>
    </row>
    <row r="7846" spans="9:60" x14ac:dyDescent="0.25">
      <c r="I7846" s="103">
        <v>0</v>
      </c>
      <c r="J7846" s="129">
        <f t="shared" si="3172"/>
        <v>0</v>
      </c>
      <c r="K7846" s="130">
        <f t="shared" si="3173"/>
        <v>0</v>
      </c>
      <c r="L7846" s="115"/>
      <c r="M7846" s="109">
        <v>0</v>
      </c>
      <c r="N7846" s="129">
        <f t="shared" si="3177"/>
        <v>0</v>
      </c>
      <c r="O7846" s="130">
        <f t="shared" si="3174"/>
        <v>0</v>
      </c>
      <c r="P7846" s="116"/>
      <c r="Q7846" s="110">
        <v>0.1007</v>
      </c>
      <c r="R7846" s="129">
        <f t="shared" si="3178"/>
        <v>2.7321883230395137E-5</v>
      </c>
      <c r="S7846" s="130">
        <f t="shared" si="3175"/>
        <v>0.13660941615197569</v>
      </c>
      <c r="T7846" s="117"/>
      <c r="U7846" s="106">
        <v>0.99656346456692901</v>
      </c>
      <c r="V7846" s="129">
        <f t="shared" si="3179"/>
        <v>1.1650436892960099E-4</v>
      </c>
      <c r="W7846" s="130">
        <f t="shared" si="3176"/>
        <v>2.3300873785920198</v>
      </c>
      <c r="X7846" s="117"/>
      <c r="Y7846" s="106">
        <v>0.67620000000000002</v>
      </c>
      <c r="Z7846" s="129">
        <f t="shared" si="3180"/>
        <v>1.1433492269922746E-4</v>
      </c>
      <c r="AA7846" s="130">
        <f t="shared" si="3181"/>
        <v>4.5733969079690982E-2</v>
      </c>
      <c r="AB7846" s="117"/>
      <c r="AC7846" s="106">
        <v>0.8256</v>
      </c>
      <c r="AD7846" s="129">
        <f t="shared" si="3182"/>
        <v>1.3746961923080106E-4</v>
      </c>
      <c r="AE7846" s="130">
        <f t="shared" si="3183"/>
        <v>5.4987847692320423E-2</v>
      </c>
      <c r="AF7846" s="117"/>
      <c r="AG7846" s="106">
        <v>0.95020000000000004</v>
      </c>
      <c r="AH7846" s="129">
        <f t="shared" si="3184"/>
        <v>1.1847996267793763E-4</v>
      </c>
      <c r="AI7846" s="130">
        <f t="shared" si="3185"/>
        <v>4.739198507117505E-2</v>
      </c>
      <c r="AJ7846" s="117"/>
      <c r="AK7846" s="106">
        <v>0.2344</v>
      </c>
      <c r="AL7846" s="129">
        <f t="shared" si="3186"/>
        <v>7.9151079014253136E-5</v>
      </c>
      <c r="AM7846" s="130">
        <f t="shared" si="3187"/>
        <v>3.1660431605701256E-2</v>
      </c>
      <c r="AN7846" s="117"/>
      <c r="AO7846" s="106">
        <v>5.4000000000000003E-3</v>
      </c>
      <c r="AP7846" s="129">
        <f t="shared" si="3188"/>
        <v>2.4355206067368884E-6</v>
      </c>
      <c r="AQ7846" s="130">
        <f t="shared" si="3189"/>
        <v>9.7420824269475541E-4</v>
      </c>
      <c r="AR7846" s="117"/>
      <c r="AS7846" s="111">
        <v>0.17</v>
      </c>
      <c r="AT7846" s="129">
        <f t="shared" si="3190"/>
        <v>8.1723696987761699E-5</v>
      </c>
      <c r="AU7846" s="130">
        <f t="shared" si="3191"/>
        <v>3.2689478795104678E-2</v>
      </c>
      <c r="AV7846" s="117"/>
      <c r="AW7846" s="111">
        <v>0.98</v>
      </c>
      <c r="AX7846" s="129">
        <f t="shared" si="3192"/>
        <v>2.1835666556003003E-4</v>
      </c>
      <c r="AY7846" s="130">
        <f t="shared" si="3193"/>
        <v>8.7342666224012017E-2</v>
      </c>
      <c r="AZ7846" s="117"/>
      <c r="BA7846" s="111">
        <v>0.99</v>
      </c>
      <c r="BB7846" s="129">
        <f t="shared" si="3194"/>
        <v>2.3902189343969279E-4</v>
      </c>
      <c r="BC7846" s="130">
        <f t="shared" si="3195"/>
        <v>9.5608757375877124E-2</v>
      </c>
      <c r="BD7846" s="117"/>
      <c r="BE7846" s="110">
        <v>0.64739999999999998</v>
      </c>
      <c r="BF7846" s="129">
        <f t="shared" si="3196"/>
        <v>2.444529402602543E-4</v>
      </c>
      <c r="BG7846" s="130">
        <f t="shared" si="3197"/>
        <v>0.36667941039038143</v>
      </c>
      <c r="BH7846" s="117"/>
    </row>
    <row r="7847" spans="9:60" x14ac:dyDescent="0.25">
      <c r="I7847" s="103">
        <v>0</v>
      </c>
      <c r="J7847" s="129">
        <f t="shared" si="3172"/>
        <v>0</v>
      </c>
      <c r="K7847" s="130">
        <f t="shared" si="3173"/>
        <v>0</v>
      </c>
      <c r="L7847" s="115"/>
      <c r="M7847" s="109">
        <v>0</v>
      </c>
      <c r="N7847" s="129">
        <f t="shared" si="3177"/>
        <v>0</v>
      </c>
      <c r="O7847" s="130">
        <f t="shared" si="3174"/>
        <v>0</v>
      </c>
      <c r="P7847" s="116"/>
      <c r="Q7847" s="110">
        <v>0.1177</v>
      </c>
      <c r="R7847" s="129">
        <f t="shared" si="3178"/>
        <v>3.1934316347740886E-5</v>
      </c>
      <c r="S7847" s="130">
        <f t="shared" si="3175"/>
        <v>0.15967158173870444</v>
      </c>
      <c r="T7847" s="117"/>
      <c r="U7847" s="106">
        <v>0.98477417322834604</v>
      </c>
      <c r="V7847" s="129">
        <f t="shared" si="3179"/>
        <v>1.1512612861037988E-4</v>
      </c>
      <c r="W7847" s="130">
        <f t="shared" si="3176"/>
        <v>2.3025225722075975</v>
      </c>
      <c r="X7847" s="117"/>
      <c r="Y7847" s="106">
        <v>0.67549999999999999</v>
      </c>
      <c r="Z7847" s="129">
        <f t="shared" si="3180"/>
        <v>1.1421656356599844E-4</v>
      </c>
      <c r="AA7847" s="130">
        <f t="shared" si="3181"/>
        <v>4.5686625426399376E-2</v>
      </c>
      <c r="AB7847" s="117"/>
      <c r="AC7847" s="106">
        <v>0.87209999999999999</v>
      </c>
      <c r="AD7847" s="129">
        <f t="shared" si="3182"/>
        <v>1.4521227583718703E-4</v>
      </c>
      <c r="AE7847" s="130">
        <f t="shared" si="3183"/>
        <v>5.8084910334874812E-2</v>
      </c>
      <c r="AF7847" s="117"/>
      <c r="AG7847" s="106">
        <v>0.95150000000000001</v>
      </c>
      <c r="AH7847" s="129">
        <f t="shared" si="3184"/>
        <v>1.1864205902763381E-4</v>
      </c>
      <c r="AI7847" s="130">
        <f t="shared" si="3185"/>
        <v>4.7456823611053522E-2</v>
      </c>
      <c r="AJ7847" s="117"/>
      <c r="AK7847" s="106">
        <v>0.23519999999999999</v>
      </c>
      <c r="AL7847" s="129">
        <f t="shared" si="3186"/>
        <v>7.9421219215666965E-5</v>
      </c>
      <c r="AM7847" s="130">
        <f t="shared" si="3187"/>
        <v>3.1768487686266784E-2</v>
      </c>
      <c r="AN7847" s="117"/>
      <c r="AO7847" s="106">
        <v>5.4000000000000003E-3</v>
      </c>
      <c r="AP7847" s="129">
        <f t="shared" si="3188"/>
        <v>2.4355206067368884E-6</v>
      </c>
      <c r="AQ7847" s="130">
        <f t="shared" si="3189"/>
        <v>9.7420824269475541E-4</v>
      </c>
      <c r="AR7847" s="117"/>
      <c r="AS7847" s="111">
        <v>0.16</v>
      </c>
      <c r="AT7847" s="129">
        <f t="shared" si="3190"/>
        <v>7.6916420694363955E-5</v>
      </c>
      <c r="AU7847" s="130">
        <f t="shared" si="3191"/>
        <v>3.0766568277745581E-2</v>
      </c>
      <c r="AV7847" s="117"/>
      <c r="AW7847" s="111">
        <v>0.93</v>
      </c>
      <c r="AX7847" s="129">
        <f t="shared" si="3192"/>
        <v>2.0721601935798771E-4</v>
      </c>
      <c r="AY7847" s="130">
        <f t="shared" si="3193"/>
        <v>8.2886407743195084E-2</v>
      </c>
      <c r="AZ7847" s="117"/>
      <c r="BA7847" s="111">
        <v>0.91</v>
      </c>
      <c r="BB7847" s="129">
        <f t="shared" si="3194"/>
        <v>2.1970699295971761E-4</v>
      </c>
      <c r="BC7847" s="130">
        <f t="shared" si="3195"/>
        <v>8.7882797183887043E-2</v>
      </c>
      <c r="BD7847" s="117"/>
      <c r="BE7847" s="110">
        <v>0.46260000000000001</v>
      </c>
      <c r="BF7847" s="129">
        <f t="shared" si="3196"/>
        <v>1.7467397306826328E-4</v>
      </c>
      <c r="BG7847" s="130">
        <f t="shared" si="3197"/>
        <v>0.2620109596023949</v>
      </c>
      <c r="BH7847" s="117"/>
    </row>
    <row r="7848" spans="9:60" x14ac:dyDescent="0.25">
      <c r="I7848" s="103">
        <v>0.54343766111957537</v>
      </c>
      <c r="J7848" s="129">
        <f t="shared" si="3172"/>
        <v>1.4052743078869862E-4</v>
      </c>
      <c r="K7848" s="130">
        <f t="shared" si="3173"/>
        <v>0.70263715394349313</v>
      </c>
      <c r="L7848" s="115"/>
      <c r="M7848" s="109">
        <v>0.54343766111957537</v>
      </c>
      <c r="N7848" s="129">
        <f t="shared" si="3177"/>
        <v>1.4052743078869862E-4</v>
      </c>
      <c r="O7848" s="130">
        <f t="shared" si="3174"/>
        <v>0.70263715394349313</v>
      </c>
      <c r="P7848" s="116"/>
      <c r="Q7848" s="110">
        <v>0.32600000000000001</v>
      </c>
      <c r="R7848" s="129">
        <f t="shared" si="3178"/>
        <v>8.845018801498327E-5</v>
      </c>
      <c r="S7848" s="130">
        <f t="shared" si="3175"/>
        <v>0.44225094007491633</v>
      </c>
      <c r="T7848" s="117"/>
      <c r="U7848" s="106">
        <v>0.97179401574803104</v>
      </c>
      <c r="V7848" s="129">
        <f t="shared" si="3179"/>
        <v>1.1360866874995031E-4</v>
      </c>
      <c r="W7848" s="130">
        <f t="shared" si="3176"/>
        <v>2.2721733749990065</v>
      </c>
      <c r="X7848" s="117"/>
      <c r="Y7848" s="106">
        <v>0.87019999999999997</v>
      </c>
      <c r="Z7848" s="129">
        <f t="shared" si="3180"/>
        <v>1.4713731105126847E-4</v>
      </c>
      <c r="AA7848" s="130">
        <f t="shared" si="3181"/>
        <v>5.8854924420507389E-2</v>
      </c>
      <c r="AB7848" s="117"/>
      <c r="AC7848" s="106">
        <v>0.92569999999999997</v>
      </c>
      <c r="AD7848" s="129">
        <f t="shared" si="3182"/>
        <v>1.5413714452755878E-4</v>
      </c>
      <c r="AE7848" s="130">
        <f t="shared" si="3183"/>
        <v>6.1654857811023513E-2</v>
      </c>
      <c r="AF7848" s="117"/>
      <c r="AG7848" s="106">
        <v>0.95150000000000001</v>
      </c>
      <c r="AH7848" s="129">
        <f t="shared" si="3184"/>
        <v>1.1864205902763381E-4</v>
      </c>
      <c r="AI7848" s="130">
        <f t="shared" si="3185"/>
        <v>4.7456823611053522E-2</v>
      </c>
      <c r="AJ7848" s="117"/>
      <c r="AK7848" s="106">
        <v>0.254</v>
      </c>
      <c r="AL7848" s="129">
        <f t="shared" si="3186"/>
        <v>8.5769513948892042E-5</v>
      </c>
      <c r="AM7848" s="130">
        <f t="shared" si="3187"/>
        <v>3.4307805579556816E-2</v>
      </c>
      <c r="AN7848" s="117"/>
      <c r="AO7848" s="106">
        <v>0.1613</v>
      </c>
      <c r="AP7848" s="129">
        <f t="shared" si="3188"/>
        <v>7.2749902567900021E-5</v>
      </c>
      <c r="AQ7848" s="130">
        <f t="shared" si="3189"/>
        <v>2.9099961027160007E-2</v>
      </c>
      <c r="AR7848" s="117"/>
      <c r="AS7848" s="111">
        <v>0.14000000000000001</v>
      </c>
      <c r="AT7848" s="129">
        <f t="shared" si="3190"/>
        <v>6.7301868107568467E-5</v>
      </c>
      <c r="AU7848" s="130">
        <f t="shared" si="3191"/>
        <v>2.6920747243027388E-2</v>
      </c>
      <c r="AV7848" s="117"/>
      <c r="AW7848" s="111">
        <v>0.92</v>
      </c>
      <c r="AX7848" s="129">
        <f t="shared" si="3192"/>
        <v>2.0498789011757923E-4</v>
      </c>
      <c r="AY7848" s="130">
        <f t="shared" si="3193"/>
        <v>8.1995156047031698E-2</v>
      </c>
      <c r="AZ7848" s="117"/>
      <c r="BA7848" s="111">
        <v>0.91</v>
      </c>
      <c r="BB7848" s="129">
        <f t="shared" si="3194"/>
        <v>2.1970699295971761E-4</v>
      </c>
      <c r="BC7848" s="130">
        <f t="shared" si="3195"/>
        <v>8.7882797183887043E-2</v>
      </c>
      <c r="BD7848" s="117"/>
      <c r="BE7848" s="110">
        <v>4.36E-2</v>
      </c>
      <c r="BF7848" s="129">
        <f t="shared" si="3196"/>
        <v>1.6463003082093122E-5</v>
      </c>
      <c r="BG7848" s="130">
        <f t="shared" si="3197"/>
        <v>2.4694504623139681E-2</v>
      </c>
      <c r="BH7848" s="117"/>
    </row>
    <row r="7849" spans="9:60" x14ac:dyDescent="0.25">
      <c r="I7849" s="103">
        <v>0.55875572415796781</v>
      </c>
      <c r="J7849" s="129">
        <f t="shared" si="3172"/>
        <v>1.444885254964336E-4</v>
      </c>
      <c r="K7849" s="130">
        <f t="shared" si="3173"/>
        <v>0.72244262748216803</v>
      </c>
      <c r="L7849" s="115"/>
      <c r="M7849" s="109">
        <v>0.55875572415796781</v>
      </c>
      <c r="N7849" s="129">
        <f t="shared" si="3177"/>
        <v>1.444885254964336E-4</v>
      </c>
      <c r="O7849" s="130">
        <f t="shared" si="3174"/>
        <v>0.72244262748216803</v>
      </c>
      <c r="P7849" s="116"/>
      <c r="Q7849" s="110">
        <v>0.4375</v>
      </c>
      <c r="R7849" s="129">
        <f t="shared" si="3178"/>
        <v>1.1870232287286863E-4</v>
      </c>
      <c r="S7849" s="130">
        <f t="shared" si="3175"/>
        <v>0.59351161436434319</v>
      </c>
      <c r="T7849" s="117"/>
      <c r="U7849" s="106">
        <v>0.97179401574803104</v>
      </c>
      <c r="V7849" s="129">
        <f t="shared" si="3179"/>
        <v>1.1360866874995031E-4</v>
      </c>
      <c r="W7849" s="130">
        <f t="shared" si="3176"/>
        <v>2.2721733749990065</v>
      </c>
      <c r="X7849" s="117"/>
      <c r="Y7849" s="106">
        <v>0.85680000000000001</v>
      </c>
      <c r="Z7849" s="129">
        <f t="shared" si="3180"/>
        <v>1.4487157907231305E-4</v>
      </c>
      <c r="AA7849" s="130">
        <f t="shared" si="3181"/>
        <v>5.7948631628925218E-2</v>
      </c>
      <c r="AB7849" s="117"/>
      <c r="AC7849" s="106">
        <v>0.92830000000000001</v>
      </c>
      <c r="AD7849" s="129">
        <f t="shared" si="3182"/>
        <v>1.5457006726253951E-4</v>
      </c>
      <c r="AE7849" s="130">
        <f t="shared" si="3183"/>
        <v>6.1828026905015807E-2</v>
      </c>
      <c r="AF7849" s="117"/>
      <c r="AG7849" s="106">
        <v>0.95440000000000003</v>
      </c>
      <c r="AH7849" s="129">
        <f t="shared" si="3184"/>
        <v>1.1900365857695608E-4</v>
      </c>
      <c r="AI7849" s="130">
        <f t="shared" si="3185"/>
        <v>4.7601463430782434E-2</v>
      </c>
      <c r="AJ7849" s="117"/>
      <c r="AK7849" s="106">
        <v>0.28889999999999999</v>
      </c>
      <c r="AL7849" s="129">
        <f t="shared" si="3186"/>
        <v>9.7554380235570523E-5</v>
      </c>
      <c r="AM7849" s="130">
        <f t="shared" si="3187"/>
        <v>3.9021752094228208E-2</v>
      </c>
      <c r="AN7849" s="117"/>
      <c r="AO7849" s="106">
        <v>0.16789999999999999</v>
      </c>
      <c r="AP7849" s="129">
        <f t="shared" si="3188"/>
        <v>7.5726649976133991E-5</v>
      </c>
      <c r="AQ7849" s="130">
        <f t="shared" si="3189"/>
        <v>3.0290659990453595E-2</v>
      </c>
      <c r="AR7849" s="117"/>
      <c r="AS7849" s="111">
        <v>0.11</v>
      </c>
      <c r="AT7849" s="129">
        <f t="shared" si="3190"/>
        <v>5.2880039227375216E-5</v>
      </c>
      <c r="AU7849" s="130">
        <f t="shared" si="3191"/>
        <v>2.1152015690950085E-2</v>
      </c>
      <c r="AV7849" s="117"/>
      <c r="AW7849" s="111">
        <v>0.91</v>
      </c>
      <c r="AX7849" s="129">
        <f t="shared" si="3192"/>
        <v>2.0275976087717076E-4</v>
      </c>
      <c r="AY7849" s="130">
        <f t="shared" si="3193"/>
        <v>8.1103904350868297E-2</v>
      </c>
      <c r="AZ7849" s="117"/>
      <c r="BA7849" s="111">
        <v>0.93</v>
      </c>
      <c r="BB7849" s="129">
        <f t="shared" si="3194"/>
        <v>2.2453571807971141E-4</v>
      </c>
      <c r="BC7849" s="130">
        <f t="shared" si="3195"/>
        <v>8.981428723188456E-2</v>
      </c>
      <c r="BD7849" s="117"/>
      <c r="BE7849" s="110">
        <v>1E-4</v>
      </c>
      <c r="BF7849" s="129">
        <f t="shared" si="3196"/>
        <v>3.7759181380947531E-8</v>
      </c>
      <c r="BG7849" s="130">
        <f t="shared" si="3197"/>
        <v>5.6638772071421297E-5</v>
      </c>
      <c r="BH7849" s="117"/>
    </row>
    <row r="7850" spans="9:60" x14ac:dyDescent="0.25">
      <c r="I7850" s="103">
        <v>0.55875572415796781</v>
      </c>
      <c r="J7850" s="129">
        <f t="shared" si="3172"/>
        <v>1.444885254964336E-4</v>
      </c>
      <c r="K7850" s="130">
        <f t="shared" si="3173"/>
        <v>0.72244262748216803</v>
      </c>
      <c r="L7850" s="115"/>
      <c r="M7850" s="109">
        <v>0.55875572415796781</v>
      </c>
      <c r="N7850" s="129">
        <f t="shared" si="3177"/>
        <v>1.444885254964336E-4</v>
      </c>
      <c r="O7850" s="130">
        <f t="shared" si="3174"/>
        <v>0.72244262748216803</v>
      </c>
      <c r="P7850" s="116"/>
      <c r="Q7850" s="110">
        <v>0.43490000000000001</v>
      </c>
      <c r="R7850" s="129">
        <f t="shared" si="3178"/>
        <v>1.1799689192550988E-4</v>
      </c>
      <c r="S7850" s="130">
        <f t="shared" si="3175"/>
        <v>0.58998445962754942</v>
      </c>
      <c r="T7850" s="117"/>
      <c r="U7850" s="106">
        <v>0.98477417322834604</v>
      </c>
      <c r="V7850" s="129">
        <f t="shared" si="3179"/>
        <v>1.1512612861037988E-4</v>
      </c>
      <c r="W7850" s="130">
        <f t="shared" si="3176"/>
        <v>2.3025225722075975</v>
      </c>
      <c r="X7850" s="117"/>
      <c r="Y7850" s="106">
        <v>0.82930000000000004</v>
      </c>
      <c r="Z7850" s="129">
        <f t="shared" si="3180"/>
        <v>1.4022175598117322E-4</v>
      </c>
      <c r="AA7850" s="130">
        <f t="shared" si="3181"/>
        <v>5.608870239246929E-2</v>
      </c>
      <c r="AB7850" s="117"/>
      <c r="AC7850" s="106">
        <v>0.92169999999999996</v>
      </c>
      <c r="AD7850" s="129">
        <f t="shared" si="3182"/>
        <v>1.5347110955066538E-4</v>
      </c>
      <c r="AE7850" s="130">
        <f t="shared" si="3183"/>
        <v>6.1388443820266154E-2</v>
      </c>
      <c r="AF7850" s="117"/>
      <c r="AG7850" s="106">
        <v>0.95509999999999995</v>
      </c>
      <c r="AH7850" s="129">
        <f t="shared" si="3184"/>
        <v>1.1909094122679248E-4</v>
      </c>
      <c r="AI7850" s="130">
        <f t="shared" si="3185"/>
        <v>4.7636376490716996E-2</v>
      </c>
      <c r="AJ7850" s="117"/>
      <c r="AK7850" s="106">
        <v>0.31209999999999999</v>
      </c>
      <c r="AL7850" s="129">
        <f t="shared" si="3186"/>
        <v>1.0538844607657168E-4</v>
      </c>
      <c r="AM7850" s="130">
        <f t="shared" si="3187"/>
        <v>4.2155378430628672E-2</v>
      </c>
      <c r="AN7850" s="117"/>
      <c r="AO7850" s="106">
        <v>0.21360000000000001</v>
      </c>
      <c r="AP7850" s="129">
        <f t="shared" si="3188"/>
        <v>9.6338370666481366E-5</v>
      </c>
      <c r="AQ7850" s="130">
        <f t="shared" si="3189"/>
        <v>3.8535348266592544E-2</v>
      </c>
      <c r="AR7850" s="117"/>
      <c r="AS7850" s="111">
        <v>0.08</v>
      </c>
      <c r="AT7850" s="129">
        <f t="shared" si="3190"/>
        <v>3.8458210347181977E-5</v>
      </c>
      <c r="AU7850" s="130">
        <f t="shared" si="3191"/>
        <v>1.5383284138872791E-2</v>
      </c>
      <c r="AV7850" s="117"/>
      <c r="AW7850" s="111">
        <v>0.91</v>
      </c>
      <c r="AX7850" s="129">
        <f t="shared" si="3192"/>
        <v>2.0275976087717076E-4</v>
      </c>
      <c r="AY7850" s="130">
        <f t="shared" si="3193"/>
        <v>8.1103904350868297E-2</v>
      </c>
      <c r="AZ7850" s="117"/>
      <c r="BA7850" s="111">
        <v>0.91</v>
      </c>
      <c r="BB7850" s="129">
        <f t="shared" si="3194"/>
        <v>2.1970699295971761E-4</v>
      </c>
      <c r="BC7850" s="130">
        <f t="shared" si="3195"/>
        <v>8.7882797183887043E-2</v>
      </c>
      <c r="BD7850" s="117"/>
      <c r="BE7850" s="110">
        <v>0</v>
      </c>
      <c r="BF7850" s="129">
        <f t="shared" si="3196"/>
        <v>0</v>
      </c>
      <c r="BG7850" s="130">
        <f t="shared" si="3197"/>
        <v>0</v>
      </c>
      <c r="BH7850" s="117"/>
    </row>
    <row r="7851" spans="9:60" x14ac:dyDescent="0.25">
      <c r="I7851" s="103">
        <v>0.55875572415796781</v>
      </c>
      <c r="J7851" s="129">
        <f t="shared" si="3172"/>
        <v>1.444885254964336E-4</v>
      </c>
      <c r="K7851" s="130">
        <f t="shared" si="3173"/>
        <v>0.72244262748216803</v>
      </c>
      <c r="L7851" s="115"/>
      <c r="M7851" s="109">
        <v>0.55875572415796781</v>
      </c>
      <c r="N7851" s="129">
        <f t="shared" si="3177"/>
        <v>1.444885254964336E-4</v>
      </c>
      <c r="O7851" s="130">
        <f t="shared" si="3174"/>
        <v>0.72244262748216803</v>
      </c>
      <c r="P7851" s="116"/>
      <c r="Q7851" s="110">
        <v>0.37590000000000001</v>
      </c>
      <c r="R7851" s="129">
        <f t="shared" si="3178"/>
        <v>1.0198903581236874E-4</v>
      </c>
      <c r="S7851" s="130">
        <f t="shared" si="3175"/>
        <v>0.50994517906184367</v>
      </c>
      <c r="T7851" s="117"/>
      <c r="U7851" s="106">
        <v>0.98477417322834604</v>
      </c>
      <c r="V7851" s="129">
        <f t="shared" si="3179"/>
        <v>1.1512612861037988E-4</v>
      </c>
      <c r="W7851" s="130">
        <f t="shared" si="3176"/>
        <v>2.3025225722075975</v>
      </c>
      <c r="X7851" s="117"/>
      <c r="Y7851" s="106">
        <v>0.85950000000000004</v>
      </c>
      <c r="Z7851" s="129">
        <f t="shared" si="3180"/>
        <v>1.4532810715762497E-4</v>
      </c>
      <c r="AA7851" s="130">
        <f t="shared" si="3181"/>
        <v>5.8131242863049985E-2</v>
      </c>
      <c r="AB7851" s="117"/>
      <c r="AC7851" s="106">
        <v>0.92379999999999995</v>
      </c>
      <c r="AD7851" s="129">
        <f t="shared" si="3182"/>
        <v>1.5382077791353441E-4</v>
      </c>
      <c r="AE7851" s="130">
        <f t="shared" si="3183"/>
        <v>6.1528311165413768E-2</v>
      </c>
      <c r="AF7851" s="117"/>
      <c r="AG7851" s="106">
        <v>0.95509999999999995</v>
      </c>
      <c r="AH7851" s="129">
        <f t="shared" si="3184"/>
        <v>1.1909094122679248E-4</v>
      </c>
      <c r="AI7851" s="130">
        <f t="shared" si="3185"/>
        <v>4.7636376490716996E-2</v>
      </c>
      <c r="AJ7851" s="117"/>
      <c r="AK7851" s="106">
        <v>0.30930000000000002</v>
      </c>
      <c r="AL7851" s="129">
        <f t="shared" si="3186"/>
        <v>1.0444295537162327E-4</v>
      </c>
      <c r="AM7851" s="130">
        <f t="shared" si="3187"/>
        <v>4.1777182148649311E-2</v>
      </c>
      <c r="AN7851" s="117"/>
      <c r="AO7851" s="106">
        <v>0.2195</v>
      </c>
      <c r="AP7851" s="129">
        <f t="shared" si="3188"/>
        <v>9.8999402440508698E-5</v>
      </c>
      <c r="AQ7851" s="130">
        <f t="shared" si="3189"/>
        <v>3.9599760976203477E-2</v>
      </c>
      <c r="AR7851" s="117"/>
      <c r="AS7851" s="111">
        <v>0.05</v>
      </c>
      <c r="AT7851" s="129">
        <f t="shared" si="3190"/>
        <v>2.4036381466988736E-5</v>
      </c>
      <c r="AU7851" s="130">
        <f t="shared" si="3191"/>
        <v>9.6145525867954943E-3</v>
      </c>
      <c r="AV7851" s="117"/>
      <c r="AW7851" s="111">
        <v>0.86</v>
      </c>
      <c r="AX7851" s="129">
        <f t="shared" si="3192"/>
        <v>1.9161911467512841E-4</v>
      </c>
      <c r="AY7851" s="130">
        <f t="shared" si="3193"/>
        <v>7.6647645870051365E-2</v>
      </c>
      <c r="AZ7851" s="117"/>
      <c r="BA7851" s="111">
        <v>0.79</v>
      </c>
      <c r="BB7851" s="129">
        <f t="shared" si="3194"/>
        <v>1.9073464223975486E-4</v>
      </c>
      <c r="BC7851" s="130">
        <f t="shared" si="3195"/>
        <v>7.6293856895901943E-2</v>
      </c>
      <c r="BD7851" s="117"/>
      <c r="BE7851" s="110">
        <v>0</v>
      </c>
      <c r="BF7851" s="129">
        <f t="shared" si="3196"/>
        <v>0</v>
      </c>
      <c r="BG7851" s="130">
        <f t="shared" si="3197"/>
        <v>0</v>
      </c>
      <c r="BH7851" s="117"/>
    </row>
    <row r="7852" spans="9:60" x14ac:dyDescent="0.25">
      <c r="I7852" s="103">
        <v>0.55875572415796781</v>
      </c>
      <c r="J7852" s="129">
        <f t="shared" si="3172"/>
        <v>1.444885254964336E-4</v>
      </c>
      <c r="K7852" s="130">
        <f t="shared" si="3173"/>
        <v>0.72244262748216803</v>
      </c>
      <c r="L7852" s="115"/>
      <c r="M7852" s="109">
        <v>0.55875572415796781</v>
      </c>
      <c r="N7852" s="129">
        <f t="shared" si="3177"/>
        <v>1.444885254964336E-4</v>
      </c>
      <c r="O7852" s="130">
        <f t="shared" si="3174"/>
        <v>0.72244262748216803</v>
      </c>
      <c r="P7852" s="116"/>
      <c r="Q7852" s="110">
        <v>0.31929999999999997</v>
      </c>
      <c r="R7852" s="129">
        <f t="shared" si="3178"/>
        <v>8.6632346727558753E-5</v>
      </c>
      <c r="S7852" s="130">
        <f t="shared" si="3175"/>
        <v>0.43316173363779376</v>
      </c>
      <c r="T7852" s="117"/>
      <c r="U7852" s="106">
        <v>0.98477417322834604</v>
      </c>
      <c r="V7852" s="129">
        <f t="shared" si="3179"/>
        <v>1.1512612861037988E-4</v>
      </c>
      <c r="W7852" s="130">
        <f t="shared" si="3176"/>
        <v>2.3025225722075975</v>
      </c>
      <c r="X7852" s="117"/>
      <c r="Y7852" s="106">
        <v>0.8528</v>
      </c>
      <c r="Z7852" s="129">
        <f t="shared" si="3180"/>
        <v>1.4419524116814726E-4</v>
      </c>
      <c r="AA7852" s="130">
        <f t="shared" si="3181"/>
        <v>5.7678096467258903E-2</v>
      </c>
      <c r="AB7852" s="117"/>
      <c r="AC7852" s="106">
        <v>0.92149999999999999</v>
      </c>
      <c r="AD7852" s="129">
        <f t="shared" si="3182"/>
        <v>1.5343780780182069E-4</v>
      </c>
      <c r="AE7852" s="130">
        <f t="shared" si="3183"/>
        <v>6.1375123120728278E-2</v>
      </c>
      <c r="AF7852" s="117"/>
      <c r="AG7852" s="106">
        <v>0.95509999999999995</v>
      </c>
      <c r="AH7852" s="129">
        <f t="shared" si="3184"/>
        <v>1.1909094122679248E-4</v>
      </c>
      <c r="AI7852" s="130">
        <f t="shared" si="3185"/>
        <v>4.7636376490716996E-2</v>
      </c>
      <c r="AJ7852" s="117"/>
      <c r="AK7852" s="106">
        <v>0.28899999999999998</v>
      </c>
      <c r="AL7852" s="129">
        <f t="shared" si="3186"/>
        <v>9.7588147760747243E-5</v>
      </c>
      <c r="AM7852" s="130">
        <f t="shared" si="3187"/>
        <v>3.9035259104298899E-2</v>
      </c>
      <c r="AN7852" s="117"/>
      <c r="AO7852" s="106">
        <v>0.19500000000000001</v>
      </c>
      <c r="AP7852" s="129">
        <f t="shared" si="3188"/>
        <v>8.7949355243276535E-5</v>
      </c>
      <c r="AQ7852" s="130">
        <f t="shared" si="3189"/>
        <v>3.5179742097310611E-2</v>
      </c>
      <c r="AR7852" s="117"/>
      <c r="AS7852" s="111">
        <v>0.05</v>
      </c>
      <c r="AT7852" s="129">
        <f t="shared" si="3190"/>
        <v>2.4036381466988736E-5</v>
      </c>
      <c r="AU7852" s="130">
        <f t="shared" si="3191"/>
        <v>9.6145525867954943E-3</v>
      </c>
      <c r="AV7852" s="117"/>
      <c r="AW7852" s="111">
        <v>0.85</v>
      </c>
      <c r="AX7852" s="129">
        <f t="shared" si="3192"/>
        <v>1.8939098543471994E-4</v>
      </c>
      <c r="AY7852" s="130">
        <f t="shared" si="3193"/>
        <v>7.5756394173887978E-2</v>
      </c>
      <c r="AZ7852" s="117"/>
      <c r="BA7852" s="111">
        <v>0.51</v>
      </c>
      <c r="BB7852" s="129">
        <f t="shared" si="3194"/>
        <v>1.2313249055984174E-4</v>
      </c>
      <c r="BC7852" s="130">
        <f t="shared" si="3195"/>
        <v>4.9252996223936696E-2</v>
      </c>
      <c r="BD7852" s="117"/>
      <c r="BE7852" s="110">
        <v>0</v>
      </c>
      <c r="BF7852" s="129">
        <f t="shared" si="3196"/>
        <v>0</v>
      </c>
      <c r="BG7852" s="130">
        <f t="shared" si="3197"/>
        <v>0</v>
      </c>
      <c r="BH7852" s="117"/>
    </row>
    <row r="7853" spans="9:60" x14ac:dyDescent="0.25">
      <c r="I7853" s="103">
        <v>0.54603085336523027</v>
      </c>
      <c r="J7853" s="129">
        <f t="shared" si="3172"/>
        <v>1.4119800382751286E-4</v>
      </c>
      <c r="K7853" s="130">
        <f t="shared" si="3173"/>
        <v>0.70599001913756432</v>
      </c>
      <c r="L7853" s="115"/>
      <c r="M7853" s="109">
        <v>0.54603085336523027</v>
      </c>
      <c r="N7853" s="129">
        <f t="shared" si="3177"/>
        <v>1.4119800382751286E-4</v>
      </c>
      <c r="O7853" s="130">
        <f t="shared" si="3174"/>
        <v>0.70599001913756432</v>
      </c>
      <c r="P7853" s="116"/>
      <c r="Q7853" s="110">
        <v>0.2838</v>
      </c>
      <c r="R7853" s="129">
        <f t="shared" si="3178"/>
        <v>7.7000501100160269E-5</v>
      </c>
      <c r="S7853" s="130">
        <f t="shared" si="3175"/>
        <v>0.38500250550080134</v>
      </c>
      <c r="T7853" s="117"/>
      <c r="U7853" s="106">
        <v>0.98477417322834604</v>
      </c>
      <c r="V7853" s="129">
        <f t="shared" si="3179"/>
        <v>1.1512612861037988E-4</v>
      </c>
      <c r="W7853" s="130">
        <f t="shared" si="3176"/>
        <v>2.3025225722075975</v>
      </c>
      <c r="X7853" s="117"/>
      <c r="Y7853" s="106">
        <v>0.86619999999999997</v>
      </c>
      <c r="Z7853" s="129">
        <f t="shared" si="3180"/>
        <v>1.4646097314710265E-4</v>
      </c>
      <c r="AA7853" s="130">
        <f t="shared" si="3181"/>
        <v>5.858438925884106E-2</v>
      </c>
      <c r="AB7853" s="117"/>
      <c r="AC7853" s="106">
        <v>0.91769999999999996</v>
      </c>
      <c r="AD7853" s="129">
        <f t="shared" si="3182"/>
        <v>1.5280507457377196E-4</v>
      </c>
      <c r="AE7853" s="130">
        <f t="shared" si="3183"/>
        <v>6.1122029829508782E-2</v>
      </c>
      <c r="AF7853" s="117"/>
      <c r="AG7853" s="106">
        <v>0.95509999999999995</v>
      </c>
      <c r="AH7853" s="129">
        <f t="shared" si="3184"/>
        <v>1.1909094122679248E-4</v>
      </c>
      <c r="AI7853" s="130">
        <f t="shared" si="3185"/>
        <v>4.7636376490716996E-2</v>
      </c>
      <c r="AJ7853" s="117"/>
      <c r="AK7853" s="106">
        <v>0.28120000000000001</v>
      </c>
      <c r="AL7853" s="129">
        <f t="shared" si="3186"/>
        <v>9.4954280796962382E-5</v>
      </c>
      <c r="AM7853" s="130">
        <f t="shared" si="3187"/>
        <v>3.7981712318784951E-2</v>
      </c>
      <c r="AN7853" s="117"/>
      <c r="AO7853" s="106">
        <v>0.21410000000000001</v>
      </c>
      <c r="AP7853" s="129">
        <f t="shared" si="3188"/>
        <v>9.656388183377182E-5</v>
      </c>
      <c r="AQ7853" s="130">
        <f t="shared" si="3189"/>
        <v>3.8625552733508726E-2</v>
      </c>
      <c r="AR7853" s="117"/>
      <c r="AS7853" s="111">
        <v>7.0000000000000007E-2</v>
      </c>
      <c r="AT7853" s="129">
        <f t="shared" si="3190"/>
        <v>3.3650934053784234E-5</v>
      </c>
      <c r="AU7853" s="130">
        <f t="shared" si="3191"/>
        <v>1.3460373621513694E-2</v>
      </c>
      <c r="AV7853" s="117"/>
      <c r="AW7853" s="111">
        <v>0.84</v>
      </c>
      <c r="AX7853" s="129">
        <f t="shared" si="3192"/>
        <v>1.8716285619431146E-4</v>
      </c>
      <c r="AY7853" s="130">
        <f t="shared" si="3193"/>
        <v>7.4865142477724578E-2</v>
      </c>
      <c r="AZ7853" s="117"/>
      <c r="BA7853" s="111">
        <v>0.21</v>
      </c>
      <c r="BB7853" s="129">
        <f t="shared" si="3194"/>
        <v>5.0701613759934831E-5</v>
      </c>
      <c r="BC7853" s="130">
        <f t="shared" si="3195"/>
        <v>2.0280645503973932E-2</v>
      </c>
      <c r="BD7853" s="117"/>
      <c r="BE7853" s="110">
        <v>0</v>
      </c>
      <c r="BF7853" s="129">
        <f t="shared" si="3196"/>
        <v>0</v>
      </c>
      <c r="BG7853" s="130">
        <f t="shared" si="3197"/>
        <v>0</v>
      </c>
      <c r="BH7853" s="117"/>
    </row>
    <row r="7854" spans="9:60" x14ac:dyDescent="0.25">
      <c r="I7854" s="103">
        <v>0.54358466748270773</v>
      </c>
      <c r="J7854" s="129">
        <f t="shared" si="3172"/>
        <v>1.4056544513330261E-4</v>
      </c>
      <c r="K7854" s="130">
        <f t="shared" si="3173"/>
        <v>0.70282722566651301</v>
      </c>
      <c r="L7854" s="115"/>
      <c r="M7854" s="109">
        <v>0.54358466748270773</v>
      </c>
      <c r="N7854" s="129">
        <f t="shared" si="3177"/>
        <v>1.4056544513330261E-4</v>
      </c>
      <c r="O7854" s="130">
        <f t="shared" si="3174"/>
        <v>0.70282722566651301</v>
      </c>
      <c r="P7854" s="116"/>
      <c r="Q7854" s="110">
        <v>0.2384</v>
      </c>
      <c r="R7854" s="129">
        <f t="shared" si="3178"/>
        <v>6.4682591480895731E-5</v>
      </c>
      <c r="S7854" s="130">
        <f t="shared" si="3175"/>
        <v>0.32341295740447867</v>
      </c>
      <c r="T7854" s="117"/>
      <c r="U7854" s="106">
        <v>0.97298488188976295</v>
      </c>
      <c r="V7854" s="129">
        <f t="shared" si="3179"/>
        <v>1.1374788829115875E-4</v>
      </c>
      <c r="W7854" s="130">
        <f t="shared" si="3176"/>
        <v>2.2749577658231748</v>
      </c>
      <c r="X7854" s="117"/>
      <c r="Y7854" s="106">
        <v>0.85519999999999996</v>
      </c>
      <c r="Z7854" s="129">
        <f t="shared" si="3180"/>
        <v>1.4460104391064672E-4</v>
      </c>
      <c r="AA7854" s="130">
        <f t="shared" si="3181"/>
        <v>5.7840417564258687E-2</v>
      </c>
      <c r="AB7854" s="117"/>
      <c r="AC7854" s="106">
        <v>0.92</v>
      </c>
      <c r="AD7854" s="129">
        <f t="shared" si="3182"/>
        <v>1.5318804468548568E-4</v>
      </c>
      <c r="AE7854" s="130">
        <f t="shared" si="3183"/>
        <v>6.1275217874194272E-2</v>
      </c>
      <c r="AF7854" s="117"/>
      <c r="AG7854" s="106">
        <v>0.95669999999999999</v>
      </c>
      <c r="AH7854" s="129">
        <f t="shared" si="3184"/>
        <v>1.1929044442641856E-4</v>
      </c>
      <c r="AI7854" s="130">
        <f t="shared" si="3185"/>
        <v>4.7716177770567428E-2</v>
      </c>
      <c r="AJ7854" s="117"/>
      <c r="AK7854" s="106">
        <v>0.26889999999999997</v>
      </c>
      <c r="AL7854" s="129">
        <f t="shared" si="3186"/>
        <v>9.0800875200224682E-5</v>
      </c>
      <c r="AM7854" s="130">
        <f t="shared" si="3187"/>
        <v>3.6320350080089873E-2</v>
      </c>
      <c r="AN7854" s="117"/>
      <c r="AO7854" s="106">
        <v>0.21529999999999999</v>
      </c>
      <c r="AP7854" s="129">
        <f t="shared" si="3188"/>
        <v>9.7105108635268898E-5</v>
      </c>
      <c r="AQ7854" s="130">
        <f t="shared" si="3189"/>
        <v>3.8842043454107557E-2</v>
      </c>
      <c r="AR7854" s="117"/>
      <c r="AS7854" s="111">
        <v>0.08</v>
      </c>
      <c r="AT7854" s="129">
        <f t="shared" si="3190"/>
        <v>3.8458210347181977E-5</v>
      </c>
      <c r="AU7854" s="130">
        <f t="shared" si="3191"/>
        <v>1.5383284138872791E-2</v>
      </c>
      <c r="AV7854" s="117"/>
      <c r="AW7854" s="111">
        <v>0.89</v>
      </c>
      <c r="AX7854" s="129">
        <f t="shared" si="3192"/>
        <v>1.9830350239635381E-4</v>
      </c>
      <c r="AY7854" s="130">
        <f t="shared" si="3193"/>
        <v>7.9321400958541524E-2</v>
      </c>
      <c r="AZ7854" s="117"/>
      <c r="BA7854" s="111">
        <v>0.08</v>
      </c>
      <c r="BB7854" s="129">
        <f t="shared" si="3194"/>
        <v>1.9314900479975174E-5</v>
      </c>
      <c r="BC7854" s="130">
        <f t="shared" si="3195"/>
        <v>7.7259601919900693E-3</v>
      </c>
      <c r="BD7854" s="117"/>
      <c r="BE7854" s="110">
        <v>0</v>
      </c>
      <c r="BF7854" s="129">
        <f t="shared" si="3196"/>
        <v>0</v>
      </c>
      <c r="BG7854" s="130">
        <f t="shared" si="3197"/>
        <v>0</v>
      </c>
      <c r="BH7854" s="117"/>
    </row>
    <row r="7855" spans="9:60" x14ac:dyDescent="0.25">
      <c r="I7855" s="103">
        <v>0.54335925772590465</v>
      </c>
      <c r="J7855" s="129">
        <f t="shared" si="3172"/>
        <v>1.4050715647157647E-4</v>
      </c>
      <c r="K7855" s="130">
        <f t="shared" si="3173"/>
        <v>0.70253578235788239</v>
      </c>
      <c r="L7855" s="115"/>
      <c r="M7855" s="109">
        <v>0.54335925772590465</v>
      </c>
      <c r="N7855" s="129">
        <f t="shared" si="3177"/>
        <v>1.4050715647157647E-4</v>
      </c>
      <c r="O7855" s="130">
        <f t="shared" si="3174"/>
        <v>0.70253578235788239</v>
      </c>
      <c r="P7855" s="116"/>
      <c r="Q7855" s="110">
        <v>0.21329999999999999</v>
      </c>
      <c r="R7855" s="129">
        <f t="shared" si="3178"/>
        <v>5.7872469642932295E-5</v>
      </c>
      <c r="S7855" s="130">
        <f t="shared" si="3175"/>
        <v>0.2893623482146615</v>
      </c>
      <c r="T7855" s="117"/>
      <c r="U7855" s="106">
        <v>0.97298488188976295</v>
      </c>
      <c r="V7855" s="129">
        <f t="shared" si="3179"/>
        <v>1.1374788829115875E-4</v>
      </c>
      <c r="W7855" s="130">
        <f t="shared" si="3176"/>
        <v>2.2749577658231748</v>
      </c>
      <c r="X7855" s="117"/>
      <c r="Y7855" s="106">
        <v>0.72819999999999996</v>
      </c>
      <c r="Z7855" s="129">
        <f t="shared" si="3180"/>
        <v>1.2312731545338276E-4</v>
      </c>
      <c r="AA7855" s="130">
        <f t="shared" si="3181"/>
        <v>4.9250926181353107E-2</v>
      </c>
      <c r="AB7855" s="117"/>
      <c r="AC7855" s="106">
        <v>0.90620000000000001</v>
      </c>
      <c r="AD7855" s="129">
        <f t="shared" si="3182"/>
        <v>1.508902240152034E-4</v>
      </c>
      <c r="AE7855" s="130">
        <f t="shared" si="3183"/>
        <v>6.035608960608136E-2</v>
      </c>
      <c r="AF7855" s="117"/>
      <c r="AG7855" s="106">
        <v>0.95669999999999999</v>
      </c>
      <c r="AH7855" s="129">
        <f t="shared" si="3184"/>
        <v>1.1929044442641856E-4</v>
      </c>
      <c r="AI7855" s="130">
        <f t="shared" si="3185"/>
        <v>4.7716177770567428E-2</v>
      </c>
      <c r="AJ7855" s="117"/>
      <c r="AK7855" s="106">
        <v>0.2336</v>
      </c>
      <c r="AL7855" s="129">
        <f t="shared" si="3186"/>
        <v>7.8880938812839294E-5</v>
      </c>
      <c r="AM7855" s="130">
        <f t="shared" si="3187"/>
        <v>3.155237552513572E-2</v>
      </c>
      <c r="AN7855" s="117"/>
      <c r="AO7855" s="106">
        <v>0.20030000000000001</v>
      </c>
      <c r="AP7855" s="129">
        <f t="shared" si="3188"/>
        <v>9.0339773616555328E-5</v>
      </c>
      <c r="AQ7855" s="130">
        <f t="shared" si="3189"/>
        <v>3.6135909446622129E-2</v>
      </c>
      <c r="AR7855" s="117"/>
      <c r="AS7855" s="111">
        <v>0.03</v>
      </c>
      <c r="AT7855" s="129">
        <f t="shared" si="3190"/>
        <v>1.442182888019324E-5</v>
      </c>
      <c r="AU7855" s="130">
        <f t="shared" si="3191"/>
        <v>5.7687315520772962E-3</v>
      </c>
      <c r="AV7855" s="117"/>
      <c r="AW7855" s="111">
        <v>0.91</v>
      </c>
      <c r="AX7855" s="129">
        <f t="shared" si="3192"/>
        <v>2.0275976087717076E-4</v>
      </c>
      <c r="AY7855" s="130">
        <f t="shared" si="3193"/>
        <v>8.1103904350868297E-2</v>
      </c>
      <c r="AZ7855" s="117"/>
      <c r="BA7855" s="111">
        <v>0.03</v>
      </c>
      <c r="BB7855" s="129">
        <f t="shared" si="3194"/>
        <v>7.2430876799906906E-6</v>
      </c>
      <c r="BC7855" s="130">
        <f t="shared" si="3195"/>
        <v>2.8972350719962763E-3</v>
      </c>
      <c r="BD7855" s="117"/>
      <c r="BE7855" s="110">
        <v>0</v>
      </c>
      <c r="BF7855" s="129">
        <f t="shared" si="3196"/>
        <v>0</v>
      </c>
      <c r="BG7855" s="130">
        <f t="shared" si="3197"/>
        <v>0</v>
      </c>
      <c r="BH7855" s="117"/>
    </row>
    <row r="7856" spans="9:60" x14ac:dyDescent="0.25">
      <c r="I7856" s="103">
        <v>0.38986655801021491</v>
      </c>
      <c r="J7856" s="129">
        <f t="shared" si="3172"/>
        <v>1.0081551145119032E-4</v>
      </c>
      <c r="K7856" s="130">
        <f t="shared" si="3173"/>
        <v>0.5040775572559516</v>
      </c>
      <c r="L7856" s="115"/>
      <c r="M7856" s="109">
        <v>0.38986655801021491</v>
      </c>
      <c r="N7856" s="129">
        <f t="shared" si="3177"/>
        <v>1.0081551145119032E-4</v>
      </c>
      <c r="O7856" s="130">
        <f t="shared" si="3174"/>
        <v>0.5040775572559516</v>
      </c>
      <c r="P7856" s="116"/>
      <c r="Q7856" s="110">
        <v>0.2006</v>
      </c>
      <c r="R7856" s="129">
        <f t="shared" si="3178"/>
        <v>5.4426710784679883E-5</v>
      </c>
      <c r="S7856" s="130">
        <f t="shared" si="3175"/>
        <v>0.27213355392339944</v>
      </c>
      <c r="T7856" s="117"/>
      <c r="U7856" s="106">
        <v>0.98477417322834604</v>
      </c>
      <c r="V7856" s="129">
        <f t="shared" si="3179"/>
        <v>1.1512612861037988E-4</v>
      </c>
      <c r="W7856" s="130">
        <f t="shared" si="3176"/>
        <v>2.3025225722075975</v>
      </c>
      <c r="X7856" s="117"/>
      <c r="Y7856" s="106">
        <v>0.88870000000000005</v>
      </c>
      <c r="Z7856" s="129">
        <f t="shared" si="3180"/>
        <v>1.5026537385803525E-4</v>
      </c>
      <c r="AA7856" s="130">
        <f t="shared" si="3181"/>
        <v>6.0106149543214103E-2</v>
      </c>
      <c r="AB7856" s="117"/>
      <c r="AC7856" s="106">
        <v>0.94220000000000004</v>
      </c>
      <c r="AD7856" s="129">
        <f t="shared" si="3182"/>
        <v>1.5688453880724414E-4</v>
      </c>
      <c r="AE7856" s="130">
        <f t="shared" si="3183"/>
        <v>6.275381552289766E-2</v>
      </c>
      <c r="AF7856" s="117"/>
      <c r="AG7856" s="106">
        <v>0.9597</v>
      </c>
      <c r="AH7856" s="129">
        <f t="shared" si="3184"/>
        <v>1.1966451292571747E-4</v>
      </c>
      <c r="AI7856" s="130">
        <f t="shared" si="3185"/>
        <v>4.786580517028699E-2</v>
      </c>
      <c r="AJ7856" s="117"/>
      <c r="AK7856" s="106">
        <v>0.22189999999999999</v>
      </c>
      <c r="AL7856" s="129">
        <f t="shared" si="3186"/>
        <v>7.4930138367161983E-5</v>
      </c>
      <c r="AM7856" s="130">
        <f t="shared" si="3187"/>
        <v>2.9972055346864791E-2</v>
      </c>
      <c r="AN7856" s="117"/>
      <c r="AO7856" s="106">
        <v>0</v>
      </c>
      <c r="AP7856" s="129">
        <f t="shared" si="3188"/>
        <v>0</v>
      </c>
      <c r="AQ7856" s="130">
        <f t="shared" si="3189"/>
        <v>0</v>
      </c>
      <c r="AR7856" s="117"/>
      <c r="AS7856" s="111">
        <v>0</v>
      </c>
      <c r="AT7856" s="129">
        <f t="shared" si="3190"/>
        <v>0</v>
      </c>
      <c r="AU7856" s="130">
        <f t="shared" si="3191"/>
        <v>0</v>
      </c>
      <c r="AV7856" s="117"/>
      <c r="AW7856" s="111">
        <v>0.93</v>
      </c>
      <c r="AX7856" s="129">
        <f t="shared" si="3192"/>
        <v>2.0721601935798771E-4</v>
      </c>
      <c r="AY7856" s="130">
        <f t="shared" si="3193"/>
        <v>8.2886407743195084E-2</v>
      </c>
      <c r="AZ7856" s="117"/>
      <c r="BA7856" s="111">
        <v>0.01</v>
      </c>
      <c r="BB7856" s="129">
        <f t="shared" si="3194"/>
        <v>2.4143625599968967E-6</v>
      </c>
      <c r="BC7856" s="130">
        <f t="shared" si="3195"/>
        <v>9.6574502399875866E-4</v>
      </c>
      <c r="BD7856" s="117"/>
      <c r="BE7856" s="110">
        <v>0</v>
      </c>
      <c r="BF7856" s="129">
        <f t="shared" si="3196"/>
        <v>0</v>
      </c>
      <c r="BG7856" s="130">
        <f t="shared" si="3197"/>
        <v>0</v>
      </c>
      <c r="BH7856" s="117"/>
    </row>
    <row r="7857" spans="9:60" x14ac:dyDescent="0.25">
      <c r="I7857" s="103">
        <v>0.50515937343839323</v>
      </c>
      <c r="J7857" s="129">
        <f t="shared" si="3172"/>
        <v>1.3062905640709018E-4</v>
      </c>
      <c r="K7857" s="130">
        <f t="shared" si="3173"/>
        <v>0.65314528203545086</v>
      </c>
      <c r="L7857" s="115"/>
      <c r="M7857" s="109">
        <v>0.50515937343839323</v>
      </c>
      <c r="N7857" s="129">
        <f t="shared" si="3177"/>
        <v>1.3062905640709018E-4</v>
      </c>
      <c r="O7857" s="130">
        <f t="shared" si="3174"/>
        <v>0.65314528203545086</v>
      </c>
      <c r="P7857" s="116"/>
      <c r="Q7857" s="110">
        <v>0.18740000000000001</v>
      </c>
      <c r="R7857" s="129">
        <f t="shared" si="3178"/>
        <v>5.0845292128858476E-5</v>
      </c>
      <c r="S7857" s="130">
        <f t="shared" si="3175"/>
        <v>0.25422646064429238</v>
      </c>
      <c r="T7857" s="117"/>
      <c r="U7857" s="106">
        <v>0.98477417322834604</v>
      </c>
      <c r="V7857" s="129">
        <f t="shared" si="3179"/>
        <v>1.1512612861037988E-4</v>
      </c>
      <c r="W7857" s="130">
        <f t="shared" si="3176"/>
        <v>2.3025225722075975</v>
      </c>
      <c r="X7857" s="117"/>
      <c r="Y7857" s="106">
        <v>0.88870000000000005</v>
      </c>
      <c r="Z7857" s="129">
        <f t="shared" si="3180"/>
        <v>1.5026537385803525E-4</v>
      </c>
      <c r="AA7857" s="130">
        <f t="shared" si="3181"/>
        <v>6.0106149543214103E-2</v>
      </c>
      <c r="AB7857" s="117"/>
      <c r="AC7857" s="106">
        <v>0.94220000000000004</v>
      </c>
      <c r="AD7857" s="129">
        <f t="shared" si="3182"/>
        <v>1.5688453880724414E-4</v>
      </c>
      <c r="AE7857" s="130">
        <f t="shared" si="3183"/>
        <v>6.275381552289766E-2</v>
      </c>
      <c r="AF7857" s="117"/>
      <c r="AG7857" s="106">
        <v>0.9597</v>
      </c>
      <c r="AH7857" s="129">
        <f t="shared" si="3184"/>
        <v>1.1966451292571747E-4</v>
      </c>
      <c r="AI7857" s="130">
        <f t="shared" si="3185"/>
        <v>4.786580517028699E-2</v>
      </c>
      <c r="AJ7857" s="117"/>
      <c r="AK7857" s="106">
        <v>0.21940000000000001</v>
      </c>
      <c r="AL7857" s="129">
        <f t="shared" si="3186"/>
        <v>7.4085950237743763E-5</v>
      </c>
      <c r="AM7857" s="130">
        <f t="shared" si="3187"/>
        <v>2.9634380095097505E-2</v>
      </c>
      <c r="AN7857" s="117"/>
      <c r="AO7857" s="106">
        <v>0</v>
      </c>
      <c r="AP7857" s="129">
        <f t="shared" si="3188"/>
        <v>0</v>
      </c>
      <c r="AQ7857" s="130">
        <f t="shared" si="3189"/>
        <v>0</v>
      </c>
      <c r="AR7857" s="117"/>
      <c r="AS7857" s="111">
        <v>0</v>
      </c>
      <c r="AT7857" s="129">
        <f t="shared" si="3190"/>
        <v>0</v>
      </c>
      <c r="AU7857" s="130">
        <f t="shared" si="3191"/>
        <v>0</v>
      </c>
      <c r="AV7857" s="117"/>
      <c r="AW7857" s="111">
        <v>0.9</v>
      </c>
      <c r="AX7857" s="129">
        <f t="shared" si="3192"/>
        <v>2.0053163163676228E-4</v>
      </c>
      <c r="AY7857" s="130">
        <f t="shared" si="3193"/>
        <v>8.0212652654704911E-2</v>
      </c>
      <c r="AZ7857" s="117"/>
      <c r="BA7857" s="111">
        <v>0</v>
      </c>
      <c r="BB7857" s="129">
        <f t="shared" si="3194"/>
        <v>0</v>
      </c>
      <c r="BC7857" s="130">
        <f t="shared" si="3195"/>
        <v>0</v>
      </c>
      <c r="BD7857" s="117"/>
      <c r="BE7857" s="110">
        <v>0</v>
      </c>
      <c r="BF7857" s="129">
        <f t="shared" si="3196"/>
        <v>0</v>
      </c>
      <c r="BG7857" s="130">
        <f t="shared" si="3197"/>
        <v>0</v>
      </c>
      <c r="BH7857" s="117"/>
    </row>
    <row r="7858" spans="9:60" x14ac:dyDescent="0.25">
      <c r="I7858" s="103">
        <v>0.43638373896913046</v>
      </c>
      <c r="J7858" s="129">
        <f t="shared" si="3172"/>
        <v>1.1284437951716526E-4</v>
      </c>
      <c r="K7858" s="130">
        <f t="shared" si="3173"/>
        <v>0.5642218975858263</v>
      </c>
      <c r="L7858" s="115"/>
      <c r="M7858" s="109">
        <v>0.43638373896913046</v>
      </c>
      <c r="N7858" s="129">
        <f t="shared" si="3177"/>
        <v>1.1284437951716526E-4</v>
      </c>
      <c r="O7858" s="130">
        <f t="shared" si="3174"/>
        <v>0.5642218975858263</v>
      </c>
      <c r="P7858" s="116"/>
      <c r="Q7858" s="110">
        <v>0.1774</v>
      </c>
      <c r="R7858" s="129">
        <f t="shared" si="3178"/>
        <v>4.8132096177478619E-5</v>
      </c>
      <c r="S7858" s="130">
        <f t="shared" si="3175"/>
        <v>0.24066048088739309</v>
      </c>
      <c r="T7858" s="117"/>
      <c r="U7858" s="106">
        <v>0.98477417322834604</v>
      </c>
      <c r="V7858" s="129">
        <f t="shared" si="3179"/>
        <v>1.1512612861037988E-4</v>
      </c>
      <c r="W7858" s="130">
        <f t="shared" si="3176"/>
        <v>2.3025225722075975</v>
      </c>
      <c r="X7858" s="117"/>
      <c r="Y7858" s="106">
        <v>0.88870000000000005</v>
      </c>
      <c r="Z7858" s="129">
        <f t="shared" si="3180"/>
        <v>1.5026537385803525E-4</v>
      </c>
      <c r="AA7858" s="130">
        <f t="shared" si="3181"/>
        <v>6.0106149543214103E-2</v>
      </c>
      <c r="AB7858" s="117"/>
      <c r="AC7858" s="106">
        <v>0.94220000000000004</v>
      </c>
      <c r="AD7858" s="129">
        <f t="shared" si="3182"/>
        <v>1.5688453880724414E-4</v>
      </c>
      <c r="AE7858" s="130">
        <f t="shared" si="3183"/>
        <v>6.275381552289766E-2</v>
      </c>
      <c r="AF7858" s="117"/>
      <c r="AG7858" s="106">
        <v>0.9597</v>
      </c>
      <c r="AH7858" s="129">
        <f t="shared" si="3184"/>
        <v>1.1966451292571747E-4</v>
      </c>
      <c r="AI7858" s="130">
        <f t="shared" si="3185"/>
        <v>4.786580517028699E-2</v>
      </c>
      <c r="AJ7858" s="117"/>
      <c r="AK7858" s="106">
        <v>0.20730000000000001</v>
      </c>
      <c r="AL7858" s="129">
        <f t="shared" si="3186"/>
        <v>7.000007969135953E-5</v>
      </c>
      <c r="AM7858" s="130">
        <f t="shared" si="3187"/>
        <v>2.8000031876543811E-2</v>
      </c>
      <c r="AN7858" s="117"/>
      <c r="AO7858" s="106">
        <v>0</v>
      </c>
      <c r="AP7858" s="129">
        <f t="shared" si="3188"/>
        <v>0</v>
      </c>
      <c r="AQ7858" s="130">
        <f t="shared" si="3189"/>
        <v>0</v>
      </c>
      <c r="AR7858" s="117"/>
      <c r="AS7858" s="111">
        <v>0.04</v>
      </c>
      <c r="AT7858" s="129">
        <f t="shared" si="3190"/>
        <v>1.9229105173590989E-5</v>
      </c>
      <c r="AU7858" s="130">
        <f t="shared" si="3191"/>
        <v>7.6916420694363953E-3</v>
      </c>
      <c r="AV7858" s="117"/>
      <c r="AW7858" s="111">
        <v>0.91</v>
      </c>
      <c r="AX7858" s="129">
        <f t="shared" si="3192"/>
        <v>2.0275976087717076E-4</v>
      </c>
      <c r="AY7858" s="130">
        <f t="shared" si="3193"/>
        <v>8.1103904350868297E-2</v>
      </c>
      <c r="AZ7858" s="117"/>
      <c r="BA7858" s="111">
        <v>0</v>
      </c>
      <c r="BB7858" s="129">
        <f t="shared" si="3194"/>
        <v>0</v>
      </c>
      <c r="BC7858" s="130">
        <f t="shared" si="3195"/>
        <v>0</v>
      </c>
      <c r="BD7858" s="117"/>
      <c r="BE7858" s="110">
        <v>0</v>
      </c>
      <c r="BF7858" s="129">
        <f t="shared" si="3196"/>
        <v>0</v>
      </c>
      <c r="BG7858" s="130">
        <f t="shared" si="3197"/>
        <v>0</v>
      </c>
      <c r="BH7858" s="117"/>
    </row>
    <row r="7859" spans="9:60" x14ac:dyDescent="0.25">
      <c r="I7859" s="103">
        <v>0.39830931295578909</v>
      </c>
      <c r="J7859" s="129">
        <f t="shared" si="3172"/>
        <v>1.0299872168147846E-4</v>
      </c>
      <c r="K7859" s="130">
        <f t="shared" si="3173"/>
        <v>0.51499360840739228</v>
      </c>
      <c r="L7859" s="115"/>
      <c r="M7859" s="109">
        <v>0.39830931295578909</v>
      </c>
      <c r="N7859" s="129">
        <f t="shared" si="3177"/>
        <v>1.0299872168147846E-4</v>
      </c>
      <c r="O7859" s="130">
        <f t="shared" si="3174"/>
        <v>0.51499360840739228</v>
      </c>
      <c r="P7859" s="116"/>
      <c r="Q7859" s="110">
        <v>0.17780000000000001</v>
      </c>
      <c r="R7859" s="129">
        <f t="shared" si="3178"/>
        <v>4.8240624015533818E-5</v>
      </c>
      <c r="S7859" s="130">
        <f t="shared" si="3175"/>
        <v>0.24120312007766909</v>
      </c>
      <c r="T7859" s="117"/>
      <c r="U7859" s="106">
        <v>0.98477417322834604</v>
      </c>
      <c r="V7859" s="129">
        <f t="shared" si="3179"/>
        <v>1.1512612861037988E-4</v>
      </c>
      <c r="W7859" s="130">
        <f t="shared" si="3176"/>
        <v>2.3025225722075975</v>
      </c>
      <c r="X7859" s="117"/>
      <c r="Y7859" s="106">
        <v>0.88859999999999995</v>
      </c>
      <c r="Z7859" s="129">
        <f t="shared" si="3180"/>
        <v>1.502484654104311E-4</v>
      </c>
      <c r="AA7859" s="130">
        <f t="shared" si="3181"/>
        <v>6.0099386164172444E-2</v>
      </c>
      <c r="AB7859" s="117"/>
      <c r="AC7859" s="106">
        <v>0.93979999999999997</v>
      </c>
      <c r="AD7859" s="129">
        <f t="shared" si="3182"/>
        <v>1.5648491782110807E-4</v>
      </c>
      <c r="AE7859" s="130">
        <f t="shared" si="3183"/>
        <v>6.2593967128443229E-2</v>
      </c>
      <c r="AF7859" s="117"/>
      <c r="AG7859" s="106">
        <v>0.9597</v>
      </c>
      <c r="AH7859" s="129">
        <f t="shared" si="3184"/>
        <v>1.1966451292571747E-4</v>
      </c>
      <c r="AI7859" s="130">
        <f t="shared" si="3185"/>
        <v>4.786580517028699E-2</v>
      </c>
      <c r="AJ7859" s="117"/>
      <c r="AK7859" s="106">
        <v>0.19850000000000001</v>
      </c>
      <c r="AL7859" s="129">
        <f t="shared" si="3186"/>
        <v>6.7028537475807373E-5</v>
      </c>
      <c r="AM7859" s="130">
        <f t="shared" si="3187"/>
        <v>2.6811414990322951E-2</v>
      </c>
      <c r="AN7859" s="117"/>
      <c r="AO7859" s="106">
        <v>0</v>
      </c>
      <c r="AP7859" s="129">
        <f t="shared" si="3188"/>
        <v>0</v>
      </c>
      <c r="AQ7859" s="130">
        <f t="shared" si="3189"/>
        <v>0</v>
      </c>
      <c r="AR7859" s="117"/>
      <c r="AS7859" s="111">
        <v>7.0000000000000007E-2</v>
      </c>
      <c r="AT7859" s="129">
        <f t="shared" si="3190"/>
        <v>3.3650934053784234E-5</v>
      </c>
      <c r="AU7859" s="130">
        <f t="shared" si="3191"/>
        <v>1.3460373621513694E-2</v>
      </c>
      <c r="AV7859" s="117"/>
      <c r="AW7859" s="111">
        <v>0.92</v>
      </c>
      <c r="AX7859" s="129">
        <f t="shared" si="3192"/>
        <v>2.0498789011757923E-4</v>
      </c>
      <c r="AY7859" s="130">
        <f t="shared" si="3193"/>
        <v>8.1995156047031698E-2</v>
      </c>
      <c r="AZ7859" s="117"/>
      <c r="BA7859" s="111">
        <v>0</v>
      </c>
      <c r="BB7859" s="129">
        <f t="shared" si="3194"/>
        <v>0</v>
      </c>
      <c r="BC7859" s="130">
        <f t="shared" si="3195"/>
        <v>0</v>
      </c>
      <c r="BD7859" s="117"/>
      <c r="BE7859" s="110">
        <v>0</v>
      </c>
      <c r="BF7859" s="129">
        <f t="shared" si="3196"/>
        <v>0</v>
      </c>
      <c r="BG7859" s="130">
        <f t="shared" si="3197"/>
        <v>0</v>
      </c>
      <c r="BH7859" s="117"/>
    </row>
    <row r="7860" spans="9:60" x14ac:dyDescent="0.25">
      <c r="I7860" s="103">
        <v>0.5418480323129039</v>
      </c>
      <c r="J7860" s="129">
        <f t="shared" si="3172"/>
        <v>1.4011636900904752E-4</v>
      </c>
      <c r="K7860" s="130">
        <f t="shared" si="3173"/>
        <v>0.70058184504523757</v>
      </c>
      <c r="L7860" s="115"/>
      <c r="M7860" s="109">
        <v>0.5418480323129039</v>
      </c>
      <c r="N7860" s="129">
        <f t="shared" si="3177"/>
        <v>1.4011636900904752E-4</v>
      </c>
      <c r="O7860" s="130">
        <f t="shared" si="3174"/>
        <v>0.70058184504523757</v>
      </c>
      <c r="P7860" s="116"/>
      <c r="Q7860" s="110">
        <v>0.1797</v>
      </c>
      <c r="R7860" s="129">
        <f t="shared" si="3178"/>
        <v>4.8756131246295989E-5</v>
      </c>
      <c r="S7860" s="130">
        <f t="shared" si="3175"/>
        <v>0.24378065623147993</v>
      </c>
      <c r="T7860" s="117"/>
      <c r="U7860" s="106">
        <v>0.98477417322834604</v>
      </c>
      <c r="V7860" s="129">
        <f t="shared" si="3179"/>
        <v>1.1512612861037988E-4</v>
      </c>
      <c r="W7860" s="130">
        <f t="shared" si="3176"/>
        <v>2.3025225722075975</v>
      </c>
      <c r="X7860" s="117"/>
      <c r="Y7860" s="106">
        <v>0.88790000000000002</v>
      </c>
      <c r="Z7860" s="129">
        <f t="shared" si="3180"/>
        <v>1.501301062772021E-4</v>
      </c>
      <c r="AA7860" s="130">
        <f t="shared" si="3181"/>
        <v>6.0052042510880838E-2</v>
      </c>
      <c r="AB7860" s="117"/>
      <c r="AC7860" s="106">
        <v>0.93910000000000005</v>
      </c>
      <c r="AD7860" s="129">
        <f t="shared" si="3182"/>
        <v>1.5636836170015175E-4</v>
      </c>
      <c r="AE7860" s="130">
        <f t="shared" si="3183"/>
        <v>6.2547344680060707E-2</v>
      </c>
      <c r="AF7860" s="117"/>
      <c r="AG7860" s="106">
        <v>0.9597</v>
      </c>
      <c r="AH7860" s="129">
        <f t="shared" si="3184"/>
        <v>1.1966451292571747E-4</v>
      </c>
      <c r="AI7860" s="130">
        <f t="shared" si="3185"/>
        <v>4.786580517028699E-2</v>
      </c>
      <c r="AJ7860" s="117"/>
      <c r="AK7860" s="106">
        <v>0.2001</v>
      </c>
      <c r="AL7860" s="129">
        <f t="shared" si="3186"/>
        <v>6.7568817878635031E-5</v>
      </c>
      <c r="AM7860" s="130">
        <f t="shared" si="3187"/>
        <v>2.7027527151454012E-2</v>
      </c>
      <c r="AN7860" s="117"/>
      <c r="AO7860" s="106">
        <v>0</v>
      </c>
      <c r="AP7860" s="129">
        <f t="shared" si="3188"/>
        <v>0</v>
      </c>
      <c r="AQ7860" s="130">
        <f t="shared" si="3189"/>
        <v>0</v>
      </c>
      <c r="AR7860" s="117"/>
      <c r="AS7860" s="111">
        <v>0.08</v>
      </c>
      <c r="AT7860" s="129">
        <f t="shared" si="3190"/>
        <v>3.8458210347181977E-5</v>
      </c>
      <c r="AU7860" s="130">
        <f t="shared" si="3191"/>
        <v>1.5383284138872791E-2</v>
      </c>
      <c r="AV7860" s="117"/>
      <c r="AW7860" s="111">
        <v>0.92</v>
      </c>
      <c r="AX7860" s="129">
        <f t="shared" si="3192"/>
        <v>2.0498789011757923E-4</v>
      </c>
      <c r="AY7860" s="130">
        <f t="shared" si="3193"/>
        <v>8.1995156047031698E-2</v>
      </c>
      <c r="AZ7860" s="117"/>
      <c r="BA7860" s="111">
        <v>0</v>
      </c>
      <c r="BB7860" s="129">
        <f t="shared" si="3194"/>
        <v>0</v>
      </c>
      <c r="BC7860" s="130">
        <f t="shared" si="3195"/>
        <v>0</v>
      </c>
      <c r="BD7860" s="117"/>
      <c r="BE7860" s="110">
        <v>0</v>
      </c>
      <c r="BF7860" s="129">
        <f t="shared" si="3196"/>
        <v>0</v>
      </c>
      <c r="BG7860" s="130">
        <f t="shared" si="3197"/>
        <v>0</v>
      </c>
      <c r="BH7860" s="117"/>
    </row>
    <row r="7861" spans="9:60" x14ac:dyDescent="0.25">
      <c r="I7861" s="103">
        <v>0.54320049085372168</v>
      </c>
      <c r="J7861" s="129">
        <f t="shared" si="3172"/>
        <v>1.4046610097940415E-4</v>
      </c>
      <c r="K7861" s="130">
        <f t="shared" si="3173"/>
        <v>0.70233050489702076</v>
      </c>
      <c r="L7861" s="115"/>
      <c r="M7861" s="109">
        <v>0.54320049085372168</v>
      </c>
      <c r="N7861" s="129">
        <f t="shared" si="3177"/>
        <v>1.4046610097940415E-4</v>
      </c>
      <c r="O7861" s="130">
        <f t="shared" si="3174"/>
        <v>0.70233050489702076</v>
      </c>
      <c r="P7861" s="116"/>
      <c r="Q7861" s="110">
        <v>0.19350000000000001</v>
      </c>
      <c r="R7861" s="129">
        <f t="shared" si="3178"/>
        <v>5.2500341659200188E-5</v>
      </c>
      <c r="S7861" s="130">
        <f t="shared" si="3175"/>
        <v>0.26250170829600095</v>
      </c>
      <c r="T7861" s="117"/>
      <c r="U7861" s="106">
        <v>0.98477417322834604</v>
      </c>
      <c r="V7861" s="129">
        <f t="shared" si="3179"/>
        <v>1.1512612861037988E-4</v>
      </c>
      <c r="W7861" s="130">
        <f t="shared" si="3176"/>
        <v>2.3025225722075975</v>
      </c>
      <c r="X7861" s="117"/>
      <c r="Y7861" s="106">
        <v>0.88519999999999999</v>
      </c>
      <c r="Z7861" s="129">
        <f t="shared" si="3180"/>
        <v>1.4967357819189019E-4</v>
      </c>
      <c r="AA7861" s="130">
        <f t="shared" si="3181"/>
        <v>5.9869431276756077E-2</v>
      </c>
      <c r="AB7861" s="117"/>
      <c r="AC7861" s="106">
        <v>0.93640000000000001</v>
      </c>
      <c r="AD7861" s="129">
        <f t="shared" si="3182"/>
        <v>1.5591878809074867E-4</v>
      </c>
      <c r="AE7861" s="130">
        <f t="shared" si="3183"/>
        <v>6.2367515236299471E-2</v>
      </c>
      <c r="AF7861" s="117"/>
      <c r="AG7861" s="106">
        <v>0.95420000000000005</v>
      </c>
      <c r="AH7861" s="129">
        <f t="shared" si="3184"/>
        <v>1.1897872067700283E-4</v>
      </c>
      <c r="AI7861" s="130">
        <f t="shared" si="3185"/>
        <v>4.7591488270801133E-2</v>
      </c>
      <c r="AJ7861" s="117"/>
      <c r="AK7861" s="106">
        <v>0.217</v>
      </c>
      <c r="AL7861" s="129">
        <f t="shared" si="3186"/>
        <v>7.3275529633502263E-5</v>
      </c>
      <c r="AM7861" s="130">
        <f t="shared" si="3187"/>
        <v>2.9310211853400905E-2</v>
      </c>
      <c r="AN7861" s="117"/>
      <c r="AO7861" s="106">
        <v>0</v>
      </c>
      <c r="AP7861" s="129">
        <f t="shared" si="3188"/>
        <v>0</v>
      </c>
      <c r="AQ7861" s="130">
        <f t="shared" si="3189"/>
        <v>0</v>
      </c>
      <c r="AR7861" s="117"/>
      <c r="AS7861" s="111">
        <v>0.08</v>
      </c>
      <c r="AT7861" s="129">
        <f t="shared" si="3190"/>
        <v>3.8458210347181977E-5</v>
      </c>
      <c r="AU7861" s="130">
        <f t="shared" si="3191"/>
        <v>1.5383284138872791E-2</v>
      </c>
      <c r="AV7861" s="117"/>
      <c r="AW7861" s="111">
        <v>0.97</v>
      </c>
      <c r="AX7861" s="129">
        <f t="shared" si="3192"/>
        <v>2.1612853631962155E-4</v>
      </c>
      <c r="AY7861" s="130">
        <f t="shared" si="3193"/>
        <v>8.6451414527848616E-2</v>
      </c>
      <c r="AZ7861" s="117"/>
      <c r="BA7861" s="111">
        <v>0</v>
      </c>
      <c r="BB7861" s="129">
        <f t="shared" si="3194"/>
        <v>0</v>
      </c>
      <c r="BC7861" s="130">
        <f t="shared" si="3195"/>
        <v>0</v>
      </c>
      <c r="BD7861" s="117"/>
      <c r="BE7861" s="110">
        <v>0</v>
      </c>
      <c r="BF7861" s="129">
        <f t="shared" si="3196"/>
        <v>0</v>
      </c>
      <c r="BG7861" s="130">
        <f t="shared" si="3197"/>
        <v>0</v>
      </c>
      <c r="BH7861" s="117"/>
    </row>
    <row r="7862" spans="9:60" x14ac:dyDescent="0.25">
      <c r="I7862" s="103">
        <v>0.54342002035599946</v>
      </c>
      <c r="J7862" s="129">
        <f t="shared" si="3172"/>
        <v>1.4052286906734613E-4</v>
      </c>
      <c r="K7862" s="130">
        <f t="shared" si="3173"/>
        <v>0.70261434533673062</v>
      </c>
      <c r="L7862" s="115"/>
      <c r="M7862" s="109">
        <v>0.54342002035599946</v>
      </c>
      <c r="N7862" s="129">
        <f t="shared" si="3177"/>
        <v>1.4052286906734613E-4</v>
      </c>
      <c r="O7862" s="130">
        <f t="shared" si="3174"/>
        <v>0.70261434533673062</v>
      </c>
      <c r="P7862" s="116"/>
      <c r="Q7862" s="110">
        <v>0.22800000000000001</v>
      </c>
      <c r="R7862" s="129">
        <f t="shared" si="3178"/>
        <v>6.1860867691460682E-5</v>
      </c>
      <c r="S7862" s="130">
        <f t="shared" si="3175"/>
        <v>0.30930433845730343</v>
      </c>
      <c r="T7862" s="117"/>
      <c r="U7862" s="106">
        <v>0.98477417322834604</v>
      </c>
      <c r="V7862" s="129">
        <f t="shared" si="3179"/>
        <v>1.1512612861037988E-4</v>
      </c>
      <c r="W7862" s="130">
        <f t="shared" si="3176"/>
        <v>2.3025225722075975</v>
      </c>
      <c r="X7862" s="117"/>
      <c r="Y7862" s="106">
        <v>0.88439999999999996</v>
      </c>
      <c r="Z7862" s="129">
        <f t="shared" si="3180"/>
        <v>1.4953831061105701E-4</v>
      </c>
      <c r="AA7862" s="130">
        <f t="shared" si="3181"/>
        <v>5.9815324244422804E-2</v>
      </c>
      <c r="AB7862" s="117"/>
      <c r="AC7862" s="106">
        <v>0.93489999999999995</v>
      </c>
      <c r="AD7862" s="129">
        <f t="shared" si="3182"/>
        <v>1.5566902497441364E-4</v>
      </c>
      <c r="AE7862" s="130">
        <f t="shared" si="3183"/>
        <v>6.2267609989765459E-2</v>
      </c>
      <c r="AF7862" s="117"/>
      <c r="AG7862" s="106">
        <v>0.95189999999999997</v>
      </c>
      <c r="AH7862" s="129">
        <f t="shared" si="3184"/>
        <v>1.1869193482754032E-4</v>
      </c>
      <c r="AI7862" s="130">
        <f t="shared" si="3185"/>
        <v>4.7476773931016125E-2</v>
      </c>
      <c r="AJ7862" s="117"/>
      <c r="AK7862" s="106">
        <v>0.24929999999999999</v>
      </c>
      <c r="AL7862" s="129">
        <f t="shared" si="3186"/>
        <v>8.4182440265585776E-5</v>
      </c>
      <c r="AM7862" s="130">
        <f t="shared" si="3187"/>
        <v>3.3672976106234313E-2</v>
      </c>
      <c r="AN7862" s="117"/>
      <c r="AO7862" s="106">
        <v>1.18E-2</v>
      </c>
      <c r="AP7862" s="129">
        <f t="shared" si="3188"/>
        <v>5.3220635480546816E-6</v>
      </c>
      <c r="AQ7862" s="130">
        <f t="shared" si="3189"/>
        <v>2.1288254192218725E-3</v>
      </c>
      <c r="AR7862" s="117"/>
      <c r="AS7862" s="111">
        <v>7.0000000000000007E-2</v>
      </c>
      <c r="AT7862" s="129">
        <f t="shared" si="3190"/>
        <v>3.3650934053784234E-5</v>
      </c>
      <c r="AU7862" s="130">
        <f t="shared" si="3191"/>
        <v>1.3460373621513694E-2</v>
      </c>
      <c r="AV7862" s="117"/>
      <c r="AW7862" s="111">
        <v>0.98</v>
      </c>
      <c r="AX7862" s="129">
        <f t="shared" si="3192"/>
        <v>2.1835666556003003E-4</v>
      </c>
      <c r="AY7862" s="130">
        <f t="shared" si="3193"/>
        <v>8.7342666224012017E-2</v>
      </c>
      <c r="AZ7862" s="117"/>
      <c r="BA7862" s="111">
        <v>0</v>
      </c>
      <c r="BB7862" s="129">
        <f t="shared" si="3194"/>
        <v>0</v>
      </c>
      <c r="BC7862" s="130">
        <f t="shared" si="3195"/>
        <v>0</v>
      </c>
      <c r="BD7862" s="117"/>
      <c r="BE7862" s="110">
        <v>0</v>
      </c>
      <c r="BF7862" s="129">
        <f t="shared" si="3196"/>
        <v>0</v>
      </c>
      <c r="BG7862" s="130">
        <f t="shared" si="3197"/>
        <v>0</v>
      </c>
      <c r="BH7862" s="117"/>
    </row>
    <row r="7863" spans="9:60" x14ac:dyDescent="0.25">
      <c r="I7863" s="103">
        <v>0.54356310654944817</v>
      </c>
      <c r="J7863" s="129">
        <f t="shared" si="3172"/>
        <v>1.4055986969609398E-4</v>
      </c>
      <c r="K7863" s="130">
        <f t="shared" si="3173"/>
        <v>0.70279934848046988</v>
      </c>
      <c r="L7863" s="115"/>
      <c r="M7863" s="109">
        <v>0.54356310654944817</v>
      </c>
      <c r="N7863" s="129">
        <f t="shared" si="3177"/>
        <v>1.4055986969609398E-4</v>
      </c>
      <c r="O7863" s="130">
        <f t="shared" si="3174"/>
        <v>0.70279934848046988</v>
      </c>
      <c r="P7863" s="116"/>
      <c r="Q7863" s="110">
        <v>0.1201</v>
      </c>
      <c r="R7863" s="129">
        <f t="shared" si="3178"/>
        <v>3.2585483376072053E-5</v>
      </c>
      <c r="S7863" s="130">
        <f t="shared" si="3175"/>
        <v>0.16292741688036028</v>
      </c>
      <c r="T7863" s="117"/>
      <c r="U7863" s="106">
        <v>0.98477417322834604</v>
      </c>
      <c r="V7863" s="129">
        <f t="shared" si="3179"/>
        <v>1.1512612861037988E-4</v>
      </c>
      <c r="W7863" s="130">
        <f t="shared" si="3176"/>
        <v>2.3025225722075975</v>
      </c>
      <c r="X7863" s="117"/>
      <c r="Y7863" s="106">
        <v>0.88080000000000003</v>
      </c>
      <c r="Z7863" s="129">
        <f t="shared" si="3180"/>
        <v>1.4892960649730782E-4</v>
      </c>
      <c r="AA7863" s="130">
        <f t="shared" si="3181"/>
        <v>5.9571842598923126E-2</v>
      </c>
      <c r="AB7863" s="117"/>
      <c r="AC7863" s="106">
        <v>0.93320000000000003</v>
      </c>
      <c r="AD7863" s="129">
        <f t="shared" si="3182"/>
        <v>1.5538596010923394E-4</v>
      </c>
      <c r="AE7863" s="130">
        <f t="shared" si="3183"/>
        <v>6.2154384043693577E-2</v>
      </c>
      <c r="AF7863" s="117"/>
      <c r="AG7863" s="106">
        <v>0.95189999999999997</v>
      </c>
      <c r="AH7863" s="129">
        <f t="shared" si="3184"/>
        <v>1.1869193482754032E-4</v>
      </c>
      <c r="AI7863" s="130">
        <f t="shared" si="3185"/>
        <v>4.7476773931016125E-2</v>
      </c>
      <c r="AJ7863" s="117"/>
      <c r="AK7863" s="106">
        <v>0.25819999999999999</v>
      </c>
      <c r="AL7863" s="129">
        <f t="shared" si="3186"/>
        <v>8.7187750006314667E-5</v>
      </c>
      <c r="AM7863" s="130">
        <f t="shared" si="3187"/>
        <v>3.4875100002525868E-2</v>
      </c>
      <c r="AN7863" s="117"/>
      <c r="AO7863" s="106">
        <v>0</v>
      </c>
      <c r="AP7863" s="129">
        <f t="shared" si="3188"/>
        <v>0</v>
      </c>
      <c r="AQ7863" s="130">
        <f t="shared" si="3189"/>
        <v>0</v>
      </c>
      <c r="AR7863" s="117"/>
      <c r="AS7863" s="111">
        <v>0.04</v>
      </c>
      <c r="AT7863" s="129">
        <f t="shared" si="3190"/>
        <v>1.9229105173590989E-5</v>
      </c>
      <c r="AU7863" s="130">
        <f t="shared" si="3191"/>
        <v>7.6916420694363953E-3</v>
      </c>
      <c r="AV7863" s="117"/>
      <c r="AW7863" s="111">
        <v>0.99</v>
      </c>
      <c r="AX7863" s="129">
        <f t="shared" si="3192"/>
        <v>2.205847948004385E-4</v>
      </c>
      <c r="AY7863" s="130">
        <f t="shared" si="3193"/>
        <v>8.8233917920175403E-2</v>
      </c>
      <c r="AZ7863" s="117"/>
      <c r="BA7863" s="111">
        <v>0</v>
      </c>
      <c r="BB7863" s="129">
        <f t="shared" si="3194"/>
        <v>0</v>
      </c>
      <c r="BC7863" s="130">
        <f t="shared" si="3195"/>
        <v>0</v>
      </c>
      <c r="BD7863" s="117"/>
      <c r="BE7863" s="110">
        <v>0.37940000000000002</v>
      </c>
      <c r="BF7863" s="129">
        <f t="shared" si="3196"/>
        <v>1.4325833415931494E-4</v>
      </c>
      <c r="BG7863" s="130">
        <f t="shared" si="3197"/>
        <v>0.21488750123897241</v>
      </c>
      <c r="BH7863" s="117"/>
    </row>
    <row r="7864" spans="9:60" x14ac:dyDescent="0.25">
      <c r="I7864" s="103">
        <v>0</v>
      </c>
      <c r="J7864" s="129">
        <f t="shared" si="3172"/>
        <v>0</v>
      </c>
      <c r="K7864" s="130">
        <f t="shared" si="3173"/>
        <v>0</v>
      </c>
      <c r="L7864" s="115"/>
      <c r="M7864" s="109">
        <v>0</v>
      </c>
      <c r="N7864" s="129">
        <f t="shared" si="3177"/>
        <v>0</v>
      </c>
      <c r="O7864" s="130">
        <f t="shared" si="3174"/>
        <v>0</v>
      </c>
      <c r="P7864" s="116"/>
      <c r="Q7864" s="110">
        <v>0.1027</v>
      </c>
      <c r="R7864" s="129">
        <f t="shared" si="3178"/>
        <v>2.7864522420671108E-5</v>
      </c>
      <c r="S7864" s="130">
        <f t="shared" si="3175"/>
        <v>0.13932261210335553</v>
      </c>
      <c r="T7864" s="117"/>
      <c r="U7864" s="106">
        <v>0.97880771653543297</v>
      </c>
      <c r="V7864" s="129">
        <f t="shared" si="3179"/>
        <v>1.144286133025558E-4</v>
      </c>
      <c r="W7864" s="130">
        <f t="shared" si="3176"/>
        <v>2.2885722660511161</v>
      </c>
      <c r="X7864" s="117"/>
      <c r="Y7864" s="106">
        <v>0.61719999999999997</v>
      </c>
      <c r="Z7864" s="129">
        <f t="shared" si="3180"/>
        <v>1.0435893861278199E-4</v>
      </c>
      <c r="AA7864" s="130">
        <f t="shared" si="3181"/>
        <v>4.1743575445112792E-2</v>
      </c>
      <c r="AB7864" s="117"/>
      <c r="AC7864" s="106">
        <v>0.33610000000000001</v>
      </c>
      <c r="AD7864" s="129">
        <f t="shared" si="3182"/>
        <v>5.5963588933469279E-5</v>
      </c>
      <c r="AE7864" s="130">
        <f t="shared" si="3183"/>
        <v>2.2385435573387711E-2</v>
      </c>
      <c r="AF7864" s="117"/>
      <c r="AG7864" s="106">
        <v>0.95189999999999997</v>
      </c>
      <c r="AH7864" s="129">
        <f t="shared" si="3184"/>
        <v>1.1869193482754032E-4</v>
      </c>
      <c r="AI7864" s="130">
        <f t="shared" si="3185"/>
        <v>4.7476773931016125E-2</v>
      </c>
      <c r="AJ7864" s="117"/>
      <c r="AK7864" s="106">
        <v>0.26319999999999999</v>
      </c>
      <c r="AL7864" s="129">
        <f t="shared" si="3186"/>
        <v>8.887612626515112E-5</v>
      </c>
      <c r="AM7864" s="130">
        <f t="shared" si="3187"/>
        <v>3.5550450506060448E-2</v>
      </c>
      <c r="AN7864" s="117"/>
      <c r="AO7864" s="106">
        <v>0</v>
      </c>
      <c r="AP7864" s="129">
        <f t="shared" si="3188"/>
        <v>0</v>
      </c>
      <c r="AQ7864" s="130">
        <f t="shared" si="3189"/>
        <v>0</v>
      </c>
      <c r="AR7864" s="117"/>
      <c r="AS7864" s="111">
        <v>0</v>
      </c>
      <c r="AT7864" s="129">
        <f t="shared" si="3190"/>
        <v>0</v>
      </c>
      <c r="AU7864" s="130">
        <f t="shared" si="3191"/>
        <v>0</v>
      </c>
      <c r="AV7864" s="117"/>
      <c r="AW7864" s="111">
        <v>0.99</v>
      </c>
      <c r="AX7864" s="129">
        <f t="shared" si="3192"/>
        <v>2.205847948004385E-4</v>
      </c>
      <c r="AY7864" s="130">
        <f t="shared" si="3193"/>
        <v>8.8233917920175403E-2</v>
      </c>
      <c r="AZ7864" s="117"/>
      <c r="BA7864" s="111">
        <v>0</v>
      </c>
      <c r="BB7864" s="129">
        <f t="shared" si="3194"/>
        <v>0</v>
      </c>
      <c r="BC7864" s="130">
        <f t="shared" si="3195"/>
        <v>0</v>
      </c>
      <c r="BD7864" s="117"/>
      <c r="BE7864" s="110">
        <v>0.59409999999999996</v>
      </c>
      <c r="BF7864" s="129">
        <f t="shared" si="3196"/>
        <v>2.2432729658420925E-4</v>
      </c>
      <c r="BG7864" s="130">
        <f t="shared" si="3197"/>
        <v>0.33649094487631387</v>
      </c>
      <c r="BH7864" s="117"/>
    </row>
    <row r="7865" spans="9:60" x14ac:dyDescent="0.25">
      <c r="I7865" s="103">
        <v>0</v>
      </c>
      <c r="J7865" s="129">
        <f t="shared" si="3172"/>
        <v>0</v>
      </c>
      <c r="K7865" s="130">
        <f t="shared" si="3173"/>
        <v>0</v>
      </c>
      <c r="L7865" s="115"/>
      <c r="M7865" s="109">
        <v>0</v>
      </c>
      <c r="N7865" s="129">
        <f t="shared" si="3177"/>
        <v>0</v>
      </c>
      <c r="O7865" s="130">
        <f t="shared" si="3174"/>
        <v>0</v>
      </c>
      <c r="P7865" s="116"/>
      <c r="Q7865" s="110">
        <v>9.64E-2</v>
      </c>
      <c r="R7865" s="129">
        <f t="shared" si="3178"/>
        <v>2.61552089713018E-5</v>
      </c>
      <c r="S7865" s="130">
        <f t="shared" si="3175"/>
        <v>0.13077604485650901</v>
      </c>
      <c r="T7865" s="117"/>
      <c r="U7865" s="106">
        <v>0.96582740157480296</v>
      </c>
      <c r="V7865" s="129">
        <f t="shared" si="3179"/>
        <v>1.1291113503171348E-4</v>
      </c>
      <c r="W7865" s="130">
        <f t="shared" si="3176"/>
        <v>2.2582227006342697</v>
      </c>
      <c r="X7865" s="117"/>
      <c r="Y7865" s="106">
        <v>0.432</v>
      </c>
      <c r="Z7865" s="129">
        <f t="shared" si="3180"/>
        <v>7.3044493649905744E-5</v>
      </c>
      <c r="AA7865" s="130">
        <f t="shared" si="3181"/>
        <v>2.9217797459962298E-2</v>
      </c>
      <c r="AB7865" s="117"/>
      <c r="AC7865" s="106">
        <v>0.1401</v>
      </c>
      <c r="AD7865" s="129">
        <f t="shared" si="3182"/>
        <v>2.3327875065691893E-5</v>
      </c>
      <c r="AE7865" s="130">
        <f t="shared" si="3183"/>
        <v>9.3311500262767567E-3</v>
      </c>
      <c r="AF7865" s="117"/>
      <c r="AG7865" s="106">
        <v>0.95189999999999997</v>
      </c>
      <c r="AH7865" s="129">
        <f t="shared" si="3184"/>
        <v>1.1869193482754032E-4</v>
      </c>
      <c r="AI7865" s="130">
        <f t="shared" si="3185"/>
        <v>4.7476773931016125E-2</v>
      </c>
      <c r="AJ7865" s="117"/>
      <c r="AK7865" s="106">
        <v>0.245</v>
      </c>
      <c r="AL7865" s="129">
        <f t="shared" si="3186"/>
        <v>8.2730436682986418E-5</v>
      </c>
      <c r="AM7865" s="130">
        <f t="shared" si="3187"/>
        <v>3.3092174673194565E-2</v>
      </c>
      <c r="AN7865" s="117"/>
      <c r="AO7865" s="106">
        <v>0</v>
      </c>
      <c r="AP7865" s="129">
        <f t="shared" si="3188"/>
        <v>0</v>
      </c>
      <c r="AQ7865" s="130">
        <f t="shared" si="3189"/>
        <v>0</v>
      </c>
      <c r="AR7865" s="117"/>
      <c r="AS7865" s="111">
        <v>0</v>
      </c>
      <c r="AT7865" s="129">
        <f t="shared" si="3190"/>
        <v>0</v>
      </c>
      <c r="AU7865" s="130">
        <f t="shared" si="3191"/>
        <v>0</v>
      </c>
      <c r="AV7865" s="117"/>
      <c r="AW7865" s="111">
        <v>0.98</v>
      </c>
      <c r="AX7865" s="129">
        <f t="shared" si="3192"/>
        <v>2.1835666556003003E-4</v>
      </c>
      <c r="AY7865" s="130">
        <f t="shared" si="3193"/>
        <v>8.7342666224012017E-2</v>
      </c>
      <c r="AZ7865" s="117"/>
      <c r="BA7865" s="111">
        <v>0</v>
      </c>
      <c r="BB7865" s="129">
        <f t="shared" si="3194"/>
        <v>0</v>
      </c>
      <c r="BC7865" s="130">
        <f t="shared" si="3195"/>
        <v>0</v>
      </c>
      <c r="BD7865" s="117"/>
      <c r="BE7865" s="110">
        <v>0.68489999999999995</v>
      </c>
      <c r="BF7865" s="129">
        <f t="shared" si="3196"/>
        <v>2.5861263327810961E-4</v>
      </c>
      <c r="BG7865" s="130">
        <f t="shared" si="3197"/>
        <v>0.38791894991716441</v>
      </c>
      <c r="BH7865" s="117"/>
    </row>
    <row r="7866" spans="9:60" x14ac:dyDescent="0.25">
      <c r="I7866" s="103">
        <v>0</v>
      </c>
      <c r="J7866" s="129">
        <f t="shared" si="3172"/>
        <v>0</v>
      </c>
      <c r="K7866" s="130">
        <f t="shared" si="3173"/>
        <v>0</v>
      </c>
      <c r="L7866" s="115"/>
      <c r="M7866" s="109">
        <v>0</v>
      </c>
      <c r="N7866" s="129">
        <f t="shared" si="3177"/>
        <v>0</v>
      </c>
      <c r="O7866" s="130">
        <f t="shared" si="3174"/>
        <v>0</v>
      </c>
      <c r="P7866" s="116"/>
      <c r="Q7866" s="110">
        <v>9.8400000000000001E-2</v>
      </c>
      <c r="R7866" s="129">
        <f t="shared" si="3178"/>
        <v>2.6697848161577771E-5</v>
      </c>
      <c r="S7866" s="130">
        <f t="shared" si="3175"/>
        <v>0.13348924080788885</v>
      </c>
      <c r="T7866" s="117"/>
      <c r="U7866" s="106">
        <v>0.96582740157480296</v>
      </c>
      <c r="V7866" s="129">
        <f t="shared" si="3179"/>
        <v>1.1291113503171348E-4</v>
      </c>
      <c r="W7866" s="130">
        <f t="shared" si="3176"/>
        <v>2.2582227006342697</v>
      </c>
      <c r="X7866" s="117"/>
      <c r="Y7866" s="106">
        <v>0.28339999999999999</v>
      </c>
      <c r="Z7866" s="129">
        <f t="shared" si="3180"/>
        <v>4.7918540510146492E-5</v>
      </c>
      <c r="AA7866" s="130">
        <f t="shared" si="3181"/>
        <v>1.9167416204058596E-2</v>
      </c>
      <c r="AB7866" s="117"/>
      <c r="AC7866" s="106">
        <v>0.1159</v>
      </c>
      <c r="AD7866" s="129">
        <f t="shared" si="3182"/>
        <v>1.929836345548673E-5</v>
      </c>
      <c r="AE7866" s="130">
        <f t="shared" si="3183"/>
        <v>7.7193453821946915E-3</v>
      </c>
      <c r="AF7866" s="117"/>
      <c r="AG7866" s="106">
        <v>0.95189999999999997</v>
      </c>
      <c r="AH7866" s="129">
        <f t="shared" si="3184"/>
        <v>1.1869193482754032E-4</v>
      </c>
      <c r="AI7866" s="130">
        <f t="shared" si="3185"/>
        <v>4.7476773931016125E-2</v>
      </c>
      <c r="AJ7866" s="117"/>
      <c r="AK7866" s="106">
        <v>0.23</v>
      </c>
      <c r="AL7866" s="129">
        <f t="shared" si="3186"/>
        <v>7.7665307906477058E-5</v>
      </c>
      <c r="AM7866" s="130">
        <f t="shared" si="3187"/>
        <v>3.1066123162590824E-2</v>
      </c>
      <c r="AN7866" s="117"/>
      <c r="AO7866" s="106">
        <v>0</v>
      </c>
      <c r="AP7866" s="129">
        <f t="shared" si="3188"/>
        <v>0</v>
      </c>
      <c r="AQ7866" s="130">
        <f t="shared" si="3189"/>
        <v>0</v>
      </c>
      <c r="AR7866" s="117"/>
      <c r="AS7866" s="111">
        <v>0</v>
      </c>
      <c r="AT7866" s="129">
        <f t="shared" si="3190"/>
        <v>0</v>
      </c>
      <c r="AU7866" s="130">
        <f t="shared" si="3191"/>
        <v>0</v>
      </c>
      <c r="AV7866" s="117"/>
      <c r="AW7866" s="111">
        <v>0.96</v>
      </c>
      <c r="AX7866" s="129">
        <f t="shared" si="3192"/>
        <v>2.1390040707921311E-4</v>
      </c>
      <c r="AY7866" s="130">
        <f t="shared" si="3193"/>
        <v>8.5560162831685244E-2</v>
      </c>
      <c r="AZ7866" s="117"/>
      <c r="BA7866" s="111">
        <v>0.03</v>
      </c>
      <c r="BB7866" s="129">
        <f t="shared" si="3194"/>
        <v>7.2430876799906906E-6</v>
      </c>
      <c r="BC7866" s="130">
        <f t="shared" si="3195"/>
        <v>2.8972350719962763E-3</v>
      </c>
      <c r="BD7866" s="117"/>
      <c r="BE7866" s="110">
        <v>0.73280000000000001</v>
      </c>
      <c r="BF7866" s="129">
        <f t="shared" si="3196"/>
        <v>2.766992811595835E-4</v>
      </c>
      <c r="BG7866" s="130">
        <f t="shared" si="3197"/>
        <v>0.41504892173937524</v>
      </c>
      <c r="BH7866" s="117"/>
    </row>
    <row r="7867" spans="9:60" x14ac:dyDescent="0.25">
      <c r="I7867" s="103">
        <v>0</v>
      </c>
      <c r="J7867" s="129">
        <f t="shared" si="3172"/>
        <v>0</v>
      </c>
      <c r="K7867" s="130">
        <f t="shared" si="3173"/>
        <v>0</v>
      </c>
      <c r="L7867" s="115"/>
      <c r="M7867" s="109">
        <v>0</v>
      </c>
      <c r="N7867" s="129">
        <f t="shared" si="3177"/>
        <v>0</v>
      </c>
      <c r="O7867" s="130">
        <f t="shared" si="3174"/>
        <v>0</v>
      </c>
      <c r="P7867" s="116"/>
      <c r="Q7867" s="110">
        <v>9.9299999999999999E-2</v>
      </c>
      <c r="R7867" s="129">
        <f t="shared" si="3178"/>
        <v>2.6942035797201958E-5</v>
      </c>
      <c r="S7867" s="130">
        <f t="shared" si="3175"/>
        <v>0.13471017898600979</v>
      </c>
      <c r="T7867" s="117"/>
      <c r="U7867" s="106">
        <v>0.97880771653543297</v>
      </c>
      <c r="V7867" s="129">
        <f t="shared" si="3179"/>
        <v>1.144286133025558E-4</v>
      </c>
      <c r="W7867" s="130">
        <f t="shared" si="3176"/>
        <v>2.2885722660511161</v>
      </c>
      <c r="X7867" s="117"/>
      <c r="Y7867" s="106">
        <v>0.27</v>
      </c>
      <c r="Z7867" s="129">
        <f t="shared" si="3180"/>
        <v>4.5652808531191091E-5</v>
      </c>
      <c r="AA7867" s="130">
        <f t="shared" si="3181"/>
        <v>1.8261123412476436E-2</v>
      </c>
      <c r="AB7867" s="117"/>
      <c r="AC7867" s="106">
        <v>0.11219999999999999</v>
      </c>
      <c r="AD7867" s="129">
        <f t="shared" si="3182"/>
        <v>1.8682281101860317E-5</v>
      </c>
      <c r="AE7867" s="130">
        <f t="shared" si="3183"/>
        <v>7.4729124407441269E-3</v>
      </c>
      <c r="AF7867" s="117"/>
      <c r="AG7867" s="106">
        <v>0.95489999999999997</v>
      </c>
      <c r="AH7867" s="129">
        <f t="shared" si="3184"/>
        <v>1.1906600332683923E-4</v>
      </c>
      <c r="AI7867" s="130">
        <f t="shared" si="3185"/>
        <v>4.7626401330735688E-2</v>
      </c>
      <c r="AJ7867" s="117"/>
      <c r="AK7867" s="106">
        <v>0.22459999999999999</v>
      </c>
      <c r="AL7867" s="129">
        <f t="shared" si="3186"/>
        <v>7.584186154693367E-5</v>
      </c>
      <c r="AM7867" s="130">
        <f t="shared" si="3187"/>
        <v>3.0336744618773469E-2</v>
      </c>
      <c r="AN7867" s="117"/>
      <c r="AO7867" s="106">
        <v>0</v>
      </c>
      <c r="AP7867" s="129">
        <f t="shared" si="3188"/>
        <v>0</v>
      </c>
      <c r="AQ7867" s="130">
        <f t="shared" si="3189"/>
        <v>0</v>
      </c>
      <c r="AR7867" s="117"/>
      <c r="AS7867" s="111">
        <v>0</v>
      </c>
      <c r="AT7867" s="129">
        <f t="shared" si="3190"/>
        <v>0</v>
      </c>
      <c r="AU7867" s="130">
        <f t="shared" si="3191"/>
        <v>0</v>
      </c>
      <c r="AV7867" s="117"/>
      <c r="AW7867" s="111">
        <v>0.95</v>
      </c>
      <c r="AX7867" s="129">
        <f t="shared" si="3192"/>
        <v>2.1167227783880463E-4</v>
      </c>
      <c r="AY7867" s="130">
        <f t="shared" si="3193"/>
        <v>8.4668911135521857E-2</v>
      </c>
      <c r="AZ7867" s="117"/>
      <c r="BA7867" s="111">
        <v>7.0000000000000007E-2</v>
      </c>
      <c r="BB7867" s="129">
        <f t="shared" si="3194"/>
        <v>1.6900537919978279E-5</v>
      </c>
      <c r="BC7867" s="130">
        <f t="shared" si="3195"/>
        <v>6.7602151679913118E-3</v>
      </c>
      <c r="BD7867" s="117"/>
      <c r="BE7867" s="110">
        <v>0.76070000000000004</v>
      </c>
      <c r="BF7867" s="129">
        <f t="shared" si="3196"/>
        <v>2.8723409276486787E-4</v>
      </c>
      <c r="BG7867" s="130">
        <f t="shared" si="3197"/>
        <v>0.43085113914730183</v>
      </c>
      <c r="BH7867" s="117"/>
    </row>
    <row r="7868" spans="9:60" x14ac:dyDescent="0.25">
      <c r="I7868" s="103">
        <v>0</v>
      </c>
      <c r="J7868" s="129">
        <f t="shared" si="3172"/>
        <v>0</v>
      </c>
      <c r="K7868" s="130">
        <f t="shared" si="3173"/>
        <v>0</v>
      </c>
      <c r="L7868" s="115"/>
      <c r="M7868" s="109">
        <v>0</v>
      </c>
      <c r="N7868" s="129">
        <f t="shared" si="3177"/>
        <v>0</v>
      </c>
      <c r="O7868" s="130">
        <f t="shared" si="3174"/>
        <v>0</v>
      </c>
      <c r="P7868" s="116"/>
      <c r="Q7868" s="110">
        <v>9.9400000000000002E-2</v>
      </c>
      <c r="R7868" s="129">
        <f t="shared" si="3178"/>
        <v>2.6969167756715754E-5</v>
      </c>
      <c r="S7868" s="130">
        <f t="shared" si="3175"/>
        <v>0.13484583878357878</v>
      </c>
      <c r="T7868" s="117"/>
      <c r="U7868" s="106">
        <v>0.98477417322834604</v>
      </c>
      <c r="V7868" s="129">
        <f t="shared" si="3179"/>
        <v>1.1512612861037988E-4</v>
      </c>
      <c r="W7868" s="130">
        <f t="shared" si="3176"/>
        <v>2.3025225722075975</v>
      </c>
      <c r="X7868" s="117"/>
      <c r="Y7868" s="106">
        <v>0.19700000000000001</v>
      </c>
      <c r="Z7868" s="129">
        <f t="shared" si="3180"/>
        <v>3.330964178016535E-5</v>
      </c>
      <c r="AA7868" s="130">
        <f t="shared" si="3181"/>
        <v>1.3323856712066141E-2</v>
      </c>
      <c r="AB7868" s="117"/>
      <c r="AC7868" s="106">
        <v>0.1142</v>
      </c>
      <c r="AD7868" s="129">
        <f t="shared" si="3182"/>
        <v>1.9015298590307024E-5</v>
      </c>
      <c r="AE7868" s="130">
        <f t="shared" si="3183"/>
        <v>7.6061194361228095E-3</v>
      </c>
      <c r="AF7868" s="117"/>
      <c r="AG7868" s="106">
        <v>0.95489999999999997</v>
      </c>
      <c r="AH7868" s="129">
        <f t="shared" si="3184"/>
        <v>1.1906600332683923E-4</v>
      </c>
      <c r="AI7868" s="130">
        <f t="shared" si="3185"/>
        <v>4.7626401330735688E-2</v>
      </c>
      <c r="AJ7868" s="117"/>
      <c r="AK7868" s="106">
        <v>0.22420000000000001</v>
      </c>
      <c r="AL7868" s="129">
        <f t="shared" si="3186"/>
        <v>7.5706791446226762E-5</v>
      </c>
      <c r="AM7868" s="130">
        <f t="shared" si="3187"/>
        <v>3.0282716578490704E-2</v>
      </c>
      <c r="AN7868" s="117"/>
      <c r="AO7868" s="106">
        <v>0</v>
      </c>
      <c r="AP7868" s="129">
        <f t="shared" si="3188"/>
        <v>0</v>
      </c>
      <c r="AQ7868" s="130">
        <f t="shared" si="3189"/>
        <v>0</v>
      </c>
      <c r="AR7868" s="117"/>
      <c r="AS7868" s="111">
        <v>0</v>
      </c>
      <c r="AT7868" s="129">
        <f t="shared" si="3190"/>
        <v>0</v>
      </c>
      <c r="AU7868" s="130">
        <f t="shared" si="3191"/>
        <v>0</v>
      </c>
      <c r="AV7868" s="117"/>
      <c r="AW7868" s="111">
        <v>0.94</v>
      </c>
      <c r="AX7868" s="129">
        <f t="shared" si="3192"/>
        <v>2.0944414859839616E-4</v>
      </c>
      <c r="AY7868" s="130">
        <f t="shared" si="3193"/>
        <v>8.3777659439358457E-2</v>
      </c>
      <c r="AZ7868" s="117"/>
      <c r="BA7868" s="111">
        <v>0.09</v>
      </c>
      <c r="BB7868" s="129">
        <f t="shared" si="3194"/>
        <v>2.1729263039972072E-5</v>
      </c>
      <c r="BC7868" s="130">
        <f t="shared" si="3195"/>
        <v>8.6917052159888285E-3</v>
      </c>
      <c r="BD7868" s="117"/>
      <c r="BE7868" s="110">
        <v>0.75380000000000003</v>
      </c>
      <c r="BF7868" s="129">
        <f t="shared" si="3196"/>
        <v>2.846287092495825E-4</v>
      </c>
      <c r="BG7868" s="130">
        <f t="shared" si="3197"/>
        <v>0.42694306387437375</v>
      </c>
      <c r="BH7868" s="117"/>
    </row>
    <row r="7869" spans="9:60" x14ac:dyDescent="0.25">
      <c r="I7869" s="103">
        <v>0</v>
      </c>
      <c r="J7869" s="129">
        <f t="shared" si="3172"/>
        <v>0</v>
      </c>
      <c r="K7869" s="130">
        <f t="shared" si="3173"/>
        <v>0</v>
      </c>
      <c r="L7869" s="115"/>
      <c r="M7869" s="109">
        <v>0</v>
      </c>
      <c r="N7869" s="129">
        <f t="shared" si="3177"/>
        <v>0</v>
      </c>
      <c r="O7869" s="130">
        <f t="shared" si="3174"/>
        <v>0</v>
      </c>
      <c r="P7869" s="116"/>
      <c r="Q7869" s="110">
        <v>9.98E-2</v>
      </c>
      <c r="R7869" s="129">
        <f t="shared" si="3178"/>
        <v>2.707769559477095E-5</v>
      </c>
      <c r="S7869" s="130">
        <f t="shared" si="3175"/>
        <v>0.13538847797385475</v>
      </c>
      <c r="T7869" s="117"/>
      <c r="U7869" s="106">
        <v>0.98477417322834604</v>
      </c>
      <c r="V7869" s="129">
        <f t="shared" si="3179"/>
        <v>1.1512612861037988E-4</v>
      </c>
      <c r="W7869" s="130">
        <f t="shared" si="3176"/>
        <v>2.3025225722075975</v>
      </c>
      <c r="X7869" s="117"/>
      <c r="Y7869" s="106">
        <v>0.1598</v>
      </c>
      <c r="Z7869" s="129">
        <f t="shared" si="3180"/>
        <v>2.7019699271423463E-5</v>
      </c>
      <c r="AA7869" s="130">
        <f t="shared" si="3181"/>
        <v>1.0807879708569385E-2</v>
      </c>
      <c r="AB7869" s="117"/>
      <c r="AC7869" s="106">
        <v>0.12920000000000001</v>
      </c>
      <c r="AD7869" s="129">
        <f t="shared" si="3182"/>
        <v>2.1512929753657338E-5</v>
      </c>
      <c r="AE7869" s="130">
        <f t="shared" si="3183"/>
        <v>8.6051719014629355E-3</v>
      </c>
      <c r="AF7869" s="117"/>
      <c r="AG7869" s="106">
        <v>0.9536</v>
      </c>
      <c r="AH7869" s="129">
        <f t="shared" si="3184"/>
        <v>1.1890390697714304E-4</v>
      </c>
      <c r="AI7869" s="130">
        <f t="shared" si="3185"/>
        <v>4.7561562790857215E-2</v>
      </c>
      <c r="AJ7869" s="117"/>
      <c r="AK7869" s="106">
        <v>0.2235</v>
      </c>
      <c r="AL7869" s="129">
        <f t="shared" si="3186"/>
        <v>7.5470418769989654E-5</v>
      </c>
      <c r="AM7869" s="130">
        <f t="shared" si="3187"/>
        <v>3.0188167507995863E-2</v>
      </c>
      <c r="AN7869" s="117"/>
      <c r="AO7869" s="106">
        <v>0</v>
      </c>
      <c r="AP7869" s="129">
        <f t="shared" si="3188"/>
        <v>0</v>
      </c>
      <c r="AQ7869" s="130">
        <f t="shared" si="3189"/>
        <v>0</v>
      </c>
      <c r="AR7869" s="117"/>
      <c r="AS7869" s="111">
        <v>0</v>
      </c>
      <c r="AT7869" s="129">
        <f t="shared" si="3190"/>
        <v>0</v>
      </c>
      <c r="AU7869" s="130">
        <f t="shared" si="3191"/>
        <v>0</v>
      </c>
      <c r="AV7869" s="117"/>
      <c r="AW7869" s="111">
        <v>0.92</v>
      </c>
      <c r="AX7869" s="129">
        <f t="shared" si="3192"/>
        <v>2.0498789011757923E-4</v>
      </c>
      <c r="AY7869" s="130">
        <f t="shared" si="3193"/>
        <v>8.1995156047031698E-2</v>
      </c>
      <c r="AZ7869" s="117"/>
      <c r="BA7869" s="111">
        <v>0.11</v>
      </c>
      <c r="BB7869" s="129">
        <f t="shared" si="3194"/>
        <v>2.6557988159965864E-5</v>
      </c>
      <c r="BC7869" s="130">
        <f t="shared" si="3195"/>
        <v>1.0623195263986345E-2</v>
      </c>
      <c r="BD7869" s="117"/>
      <c r="BE7869" s="110">
        <v>0.73009999999999997</v>
      </c>
      <c r="BF7869" s="129">
        <f t="shared" si="3196"/>
        <v>2.7567978326229788E-4</v>
      </c>
      <c r="BG7869" s="130">
        <f t="shared" si="3197"/>
        <v>0.41351967489344682</v>
      </c>
      <c r="BH7869" s="117"/>
    </row>
    <row r="7870" spans="9:60" x14ac:dyDescent="0.25">
      <c r="I7870" s="103">
        <v>0</v>
      </c>
      <c r="J7870" s="129">
        <f t="shared" si="3172"/>
        <v>0</v>
      </c>
      <c r="K7870" s="130">
        <f t="shared" si="3173"/>
        <v>0</v>
      </c>
      <c r="L7870" s="115"/>
      <c r="M7870" s="109">
        <v>0</v>
      </c>
      <c r="N7870" s="129">
        <f t="shared" si="3177"/>
        <v>0</v>
      </c>
      <c r="O7870" s="130">
        <f t="shared" si="3174"/>
        <v>0</v>
      </c>
      <c r="P7870" s="116"/>
      <c r="Q7870" s="110">
        <v>0.1042</v>
      </c>
      <c r="R7870" s="129">
        <f t="shared" si="3178"/>
        <v>2.8271501813378087E-5</v>
      </c>
      <c r="S7870" s="130">
        <f t="shared" si="3175"/>
        <v>0.14135750906689043</v>
      </c>
      <c r="T7870" s="117"/>
      <c r="U7870" s="106">
        <v>0.98477417322834604</v>
      </c>
      <c r="V7870" s="129">
        <f t="shared" si="3179"/>
        <v>1.1512612861037988E-4</v>
      </c>
      <c r="W7870" s="130">
        <f t="shared" si="3176"/>
        <v>2.3025225722075975</v>
      </c>
      <c r="X7870" s="117"/>
      <c r="Y7870" s="106">
        <v>0.26479999999999998</v>
      </c>
      <c r="Z7870" s="129">
        <f t="shared" si="3180"/>
        <v>4.4773569255775554E-5</v>
      </c>
      <c r="AA7870" s="130">
        <f t="shared" si="3181"/>
        <v>1.7909427702310222E-2</v>
      </c>
      <c r="AB7870" s="117"/>
      <c r="AC7870" s="106">
        <v>0.15379999999999999</v>
      </c>
      <c r="AD7870" s="129">
        <f t="shared" si="3182"/>
        <v>2.5609044861551843E-5</v>
      </c>
      <c r="AE7870" s="130">
        <f t="shared" si="3183"/>
        <v>1.0243617944620738E-2</v>
      </c>
      <c r="AF7870" s="117"/>
      <c r="AG7870" s="106">
        <v>0.95169999999999999</v>
      </c>
      <c r="AH7870" s="129">
        <f t="shared" si="3184"/>
        <v>1.1866699692758706E-4</v>
      </c>
      <c r="AI7870" s="130">
        <f t="shared" si="3185"/>
        <v>4.7466798771034824E-2</v>
      </c>
      <c r="AJ7870" s="117"/>
      <c r="AK7870" s="106">
        <v>0.21790000000000001</v>
      </c>
      <c r="AL7870" s="129">
        <f t="shared" si="3186"/>
        <v>7.3579437360092825E-5</v>
      </c>
      <c r="AM7870" s="130">
        <f t="shared" si="3187"/>
        <v>2.9431774944037131E-2</v>
      </c>
      <c r="AN7870" s="117"/>
      <c r="AO7870" s="106">
        <v>0</v>
      </c>
      <c r="AP7870" s="129">
        <f t="shared" si="3188"/>
        <v>0</v>
      </c>
      <c r="AQ7870" s="130">
        <f t="shared" si="3189"/>
        <v>0</v>
      </c>
      <c r="AR7870" s="117"/>
      <c r="AS7870" s="111">
        <v>0</v>
      </c>
      <c r="AT7870" s="129">
        <f t="shared" si="3190"/>
        <v>0</v>
      </c>
      <c r="AU7870" s="130">
        <f t="shared" si="3191"/>
        <v>0</v>
      </c>
      <c r="AV7870" s="117"/>
      <c r="AW7870" s="111">
        <v>0.82</v>
      </c>
      <c r="AX7870" s="129">
        <f t="shared" si="3192"/>
        <v>1.8270659771349451E-4</v>
      </c>
      <c r="AY7870" s="130">
        <f t="shared" si="3193"/>
        <v>7.3082639085397805E-2</v>
      </c>
      <c r="AZ7870" s="117"/>
      <c r="BA7870" s="111">
        <v>0.11</v>
      </c>
      <c r="BB7870" s="129">
        <f t="shared" si="3194"/>
        <v>2.6557988159965864E-5</v>
      </c>
      <c r="BC7870" s="130">
        <f t="shared" si="3195"/>
        <v>1.0623195263986345E-2</v>
      </c>
      <c r="BD7870" s="117"/>
      <c r="BE7870" s="110">
        <v>0.66459999999999997</v>
      </c>
      <c r="BF7870" s="129">
        <f t="shared" si="3196"/>
        <v>2.5094751945777726E-4</v>
      </c>
      <c r="BG7870" s="130">
        <f t="shared" si="3197"/>
        <v>0.3764212791866659</v>
      </c>
      <c r="BH7870" s="117"/>
    </row>
    <row r="7871" spans="9:60" x14ac:dyDescent="0.25">
      <c r="I7871" s="103">
        <v>0</v>
      </c>
      <c r="J7871" s="129">
        <f t="shared" si="3172"/>
        <v>0</v>
      </c>
      <c r="K7871" s="130">
        <f t="shared" si="3173"/>
        <v>0</v>
      </c>
      <c r="L7871" s="115"/>
      <c r="M7871" s="109">
        <v>0</v>
      </c>
      <c r="N7871" s="129">
        <f t="shared" si="3177"/>
        <v>0</v>
      </c>
      <c r="O7871" s="130">
        <f t="shared" si="3174"/>
        <v>0</v>
      </c>
      <c r="P7871" s="116"/>
      <c r="Q7871" s="110">
        <v>0.1191</v>
      </c>
      <c r="R7871" s="129">
        <f t="shared" si="3178"/>
        <v>3.2314163780934069E-5</v>
      </c>
      <c r="S7871" s="130">
        <f t="shared" si="3175"/>
        <v>0.16157081890467034</v>
      </c>
      <c r="T7871" s="117"/>
      <c r="U7871" s="106">
        <v>0.98477417322834604</v>
      </c>
      <c r="V7871" s="129">
        <f t="shared" si="3179"/>
        <v>1.1512612861037988E-4</v>
      </c>
      <c r="W7871" s="130">
        <f t="shared" si="3176"/>
        <v>2.3025225722075975</v>
      </c>
      <c r="X7871" s="117"/>
      <c r="Y7871" s="106">
        <v>0.3256</v>
      </c>
      <c r="Z7871" s="129">
        <f t="shared" si="3180"/>
        <v>5.5053905399095625E-5</v>
      </c>
      <c r="AA7871" s="130">
        <f t="shared" si="3181"/>
        <v>2.2021562159638249E-2</v>
      </c>
      <c r="AB7871" s="117"/>
      <c r="AC7871" s="106">
        <v>0.19350000000000001</v>
      </c>
      <c r="AD7871" s="129">
        <f t="shared" si="3182"/>
        <v>3.2219442007218998E-5</v>
      </c>
      <c r="AE7871" s="130">
        <f t="shared" si="3183"/>
        <v>1.2887776802887599E-2</v>
      </c>
      <c r="AF7871" s="117"/>
      <c r="AG7871" s="106">
        <v>0.95299999999999996</v>
      </c>
      <c r="AH7871" s="129">
        <f t="shared" si="3184"/>
        <v>1.1882909327728326E-4</v>
      </c>
      <c r="AI7871" s="130">
        <f t="shared" si="3185"/>
        <v>4.7531637310913304E-2</v>
      </c>
      <c r="AJ7871" s="117"/>
      <c r="AK7871" s="106">
        <v>0.22770000000000001</v>
      </c>
      <c r="AL7871" s="129">
        <f t="shared" si="3186"/>
        <v>7.6888654827412278E-5</v>
      </c>
      <c r="AM7871" s="130">
        <f t="shared" si="3187"/>
        <v>3.0755461930964911E-2</v>
      </c>
      <c r="AN7871" s="117"/>
      <c r="AO7871" s="106">
        <v>0</v>
      </c>
      <c r="AP7871" s="129">
        <f t="shared" si="3188"/>
        <v>0</v>
      </c>
      <c r="AQ7871" s="130">
        <f t="shared" si="3189"/>
        <v>0</v>
      </c>
      <c r="AR7871" s="117"/>
      <c r="AS7871" s="111">
        <v>0.03</v>
      </c>
      <c r="AT7871" s="129">
        <f t="shared" si="3190"/>
        <v>1.442182888019324E-5</v>
      </c>
      <c r="AU7871" s="130">
        <f t="shared" si="3191"/>
        <v>5.7687315520772962E-3</v>
      </c>
      <c r="AV7871" s="117"/>
      <c r="AW7871" s="111">
        <v>0.85</v>
      </c>
      <c r="AX7871" s="129">
        <f t="shared" si="3192"/>
        <v>1.8939098543471994E-4</v>
      </c>
      <c r="AY7871" s="130">
        <f t="shared" si="3193"/>
        <v>7.5756394173887978E-2</v>
      </c>
      <c r="AZ7871" s="117"/>
      <c r="BA7871" s="111">
        <v>0.14000000000000001</v>
      </c>
      <c r="BB7871" s="129">
        <f t="shared" si="3194"/>
        <v>3.3801075839956558E-5</v>
      </c>
      <c r="BC7871" s="130">
        <f t="shared" si="3195"/>
        <v>1.3520430335982624E-2</v>
      </c>
      <c r="BD7871" s="117"/>
      <c r="BE7871" s="110">
        <v>0.49709999999999999</v>
      </c>
      <c r="BF7871" s="129">
        <f t="shared" si="3196"/>
        <v>1.8770089064469017E-4</v>
      </c>
      <c r="BG7871" s="130">
        <f t="shared" si="3197"/>
        <v>0.28155133596703524</v>
      </c>
      <c r="BH7871" s="117"/>
    </row>
    <row r="7872" spans="9:60" x14ac:dyDescent="0.25">
      <c r="I7872" s="103">
        <v>0.54343766111957537</v>
      </c>
      <c r="J7872" s="129">
        <f t="shared" si="3172"/>
        <v>1.4052743078869862E-4</v>
      </c>
      <c r="K7872" s="130">
        <f t="shared" si="3173"/>
        <v>0.70263715394349313</v>
      </c>
      <c r="L7872" s="115"/>
      <c r="M7872" s="109">
        <v>0.54343766111957537</v>
      </c>
      <c r="N7872" s="129">
        <f t="shared" si="3177"/>
        <v>1.4052743078869862E-4</v>
      </c>
      <c r="O7872" s="130">
        <f t="shared" si="3174"/>
        <v>0.70263715394349313</v>
      </c>
      <c r="P7872" s="116"/>
      <c r="Q7872" s="110">
        <v>0.31819999999999998</v>
      </c>
      <c r="R7872" s="129">
        <f t="shared" si="3178"/>
        <v>8.6333895172906967E-5</v>
      </c>
      <c r="S7872" s="130">
        <f t="shared" si="3175"/>
        <v>0.43166947586453486</v>
      </c>
      <c r="T7872" s="117"/>
      <c r="U7872" s="106">
        <v>0.98477417322834604</v>
      </c>
      <c r="V7872" s="129">
        <f t="shared" si="3179"/>
        <v>1.1512612861037988E-4</v>
      </c>
      <c r="W7872" s="130">
        <f t="shared" si="3176"/>
        <v>2.3025225722075975</v>
      </c>
      <c r="X7872" s="117"/>
      <c r="Y7872" s="106">
        <v>0.871</v>
      </c>
      <c r="Z7872" s="129">
        <f t="shared" si="3180"/>
        <v>1.4727257863210162E-4</v>
      </c>
      <c r="AA7872" s="130">
        <f t="shared" si="3181"/>
        <v>5.8909031452840648E-2</v>
      </c>
      <c r="AB7872" s="117"/>
      <c r="AC7872" s="106">
        <v>0.92679999999999996</v>
      </c>
      <c r="AD7872" s="129">
        <f t="shared" si="3182"/>
        <v>1.5432030414620448E-4</v>
      </c>
      <c r="AE7872" s="130">
        <f t="shared" si="3183"/>
        <v>6.1728121658481794E-2</v>
      </c>
      <c r="AF7872" s="117"/>
      <c r="AG7872" s="106">
        <v>0.95430000000000004</v>
      </c>
      <c r="AH7872" s="129">
        <f t="shared" si="3184"/>
        <v>1.1899118962697946E-4</v>
      </c>
      <c r="AI7872" s="130">
        <f t="shared" si="3185"/>
        <v>4.7596475850791783E-2</v>
      </c>
      <c r="AJ7872" s="117"/>
      <c r="AK7872" s="106">
        <v>0.25009999999999999</v>
      </c>
      <c r="AL7872" s="129">
        <f t="shared" si="3186"/>
        <v>8.4452580466999605E-5</v>
      </c>
      <c r="AM7872" s="130">
        <f t="shared" si="3187"/>
        <v>3.3781032186799842E-2</v>
      </c>
      <c r="AN7872" s="117"/>
      <c r="AO7872" s="106">
        <v>2.46E-2</v>
      </c>
      <c r="AP7872" s="129">
        <f t="shared" si="3188"/>
        <v>1.1095149430690269E-5</v>
      </c>
      <c r="AQ7872" s="130">
        <f t="shared" si="3189"/>
        <v>4.4380597722761079E-3</v>
      </c>
      <c r="AR7872" s="117"/>
      <c r="AS7872" s="111">
        <v>0.1</v>
      </c>
      <c r="AT7872" s="129">
        <f t="shared" si="3190"/>
        <v>4.8072762933977472E-5</v>
      </c>
      <c r="AU7872" s="130">
        <f t="shared" si="3191"/>
        <v>1.9229105173590989E-2</v>
      </c>
      <c r="AV7872" s="117"/>
      <c r="AW7872" s="111">
        <v>0.97</v>
      </c>
      <c r="AX7872" s="129">
        <f t="shared" si="3192"/>
        <v>2.1612853631962155E-4</v>
      </c>
      <c r="AY7872" s="130">
        <f t="shared" si="3193"/>
        <v>8.6451414527848616E-2</v>
      </c>
      <c r="AZ7872" s="117"/>
      <c r="BA7872" s="111">
        <v>0.2</v>
      </c>
      <c r="BB7872" s="129">
        <f t="shared" si="3194"/>
        <v>4.828725119993794E-5</v>
      </c>
      <c r="BC7872" s="130">
        <f t="shared" si="3195"/>
        <v>1.9314900479975177E-2</v>
      </c>
      <c r="BD7872" s="117"/>
      <c r="BE7872" s="110">
        <v>5.0200000000000002E-2</v>
      </c>
      <c r="BF7872" s="129">
        <f t="shared" si="3196"/>
        <v>1.895510905323566E-5</v>
      </c>
      <c r="BG7872" s="130">
        <f t="shared" si="3197"/>
        <v>2.8432663579853492E-2</v>
      </c>
      <c r="BH7872" s="117"/>
    </row>
    <row r="7873" spans="9:60" x14ac:dyDescent="0.25">
      <c r="I7873" s="103">
        <v>0.55875572415796781</v>
      </c>
      <c r="J7873" s="129">
        <f t="shared" si="3172"/>
        <v>1.444885254964336E-4</v>
      </c>
      <c r="K7873" s="130">
        <f t="shared" si="3173"/>
        <v>0.72244262748216803</v>
      </c>
      <c r="L7873" s="115"/>
      <c r="M7873" s="109">
        <v>0.55875572415796781</v>
      </c>
      <c r="N7873" s="129">
        <f t="shared" si="3177"/>
        <v>1.444885254964336E-4</v>
      </c>
      <c r="O7873" s="130">
        <f t="shared" si="3174"/>
        <v>0.72244262748216803</v>
      </c>
      <c r="P7873" s="116"/>
      <c r="Q7873" s="110">
        <v>0.41720000000000002</v>
      </c>
      <c r="R7873" s="129">
        <f t="shared" si="3178"/>
        <v>1.1319453509156755E-4</v>
      </c>
      <c r="S7873" s="130">
        <f t="shared" si="3175"/>
        <v>0.56597267545783769</v>
      </c>
      <c r="T7873" s="117"/>
      <c r="U7873" s="106">
        <v>0.97179401574803104</v>
      </c>
      <c r="V7873" s="129">
        <f t="shared" si="3179"/>
        <v>1.1360866874995031E-4</v>
      </c>
      <c r="W7873" s="130">
        <f t="shared" si="3176"/>
        <v>2.2721733749990065</v>
      </c>
      <c r="X7873" s="117"/>
      <c r="Y7873" s="106">
        <v>0.87319999999999998</v>
      </c>
      <c r="Z7873" s="129">
        <f t="shared" si="3180"/>
        <v>1.4764456447939281E-4</v>
      </c>
      <c r="AA7873" s="130">
        <f t="shared" si="3181"/>
        <v>5.9057825791757119E-2</v>
      </c>
      <c r="AB7873" s="117"/>
      <c r="AC7873" s="106">
        <v>0.93799999999999994</v>
      </c>
      <c r="AD7873" s="129">
        <f t="shared" si="3182"/>
        <v>1.5618520208150603E-4</v>
      </c>
      <c r="AE7873" s="130">
        <f t="shared" si="3183"/>
        <v>6.2474080832602412E-2</v>
      </c>
      <c r="AF7873" s="117"/>
      <c r="AG7873" s="106">
        <v>0.95430000000000004</v>
      </c>
      <c r="AH7873" s="129">
        <f t="shared" si="3184"/>
        <v>1.1899118962697946E-4</v>
      </c>
      <c r="AI7873" s="130">
        <f t="shared" si="3185"/>
        <v>4.7596475850791783E-2</v>
      </c>
      <c r="AJ7873" s="117"/>
      <c r="AK7873" s="106">
        <v>0.28299999999999997</v>
      </c>
      <c r="AL7873" s="129">
        <f t="shared" si="3186"/>
        <v>9.5562096250143493E-5</v>
      </c>
      <c r="AM7873" s="130">
        <f t="shared" si="3187"/>
        <v>3.8224838500057395E-2</v>
      </c>
      <c r="AN7873" s="117"/>
      <c r="AO7873" s="106">
        <v>2.46E-2</v>
      </c>
      <c r="AP7873" s="129">
        <f t="shared" si="3188"/>
        <v>1.1095149430690269E-5</v>
      </c>
      <c r="AQ7873" s="130">
        <f t="shared" si="3189"/>
        <v>4.4380597722761079E-3</v>
      </c>
      <c r="AR7873" s="117"/>
      <c r="AS7873" s="111">
        <v>0.14000000000000001</v>
      </c>
      <c r="AT7873" s="129">
        <f t="shared" si="3190"/>
        <v>6.7301868107568467E-5</v>
      </c>
      <c r="AU7873" s="130">
        <f t="shared" si="3191"/>
        <v>2.6920747243027388E-2</v>
      </c>
      <c r="AV7873" s="117"/>
      <c r="AW7873" s="111">
        <v>0.99</v>
      </c>
      <c r="AX7873" s="129">
        <f t="shared" si="3192"/>
        <v>2.205847948004385E-4</v>
      </c>
      <c r="AY7873" s="130">
        <f t="shared" si="3193"/>
        <v>8.8233917920175403E-2</v>
      </c>
      <c r="AZ7873" s="117"/>
      <c r="BA7873" s="111">
        <v>0.23</v>
      </c>
      <c r="BB7873" s="129">
        <f t="shared" si="3194"/>
        <v>5.5530338879928627E-5</v>
      </c>
      <c r="BC7873" s="130">
        <f t="shared" si="3195"/>
        <v>2.2212135551971452E-2</v>
      </c>
      <c r="BD7873" s="117"/>
      <c r="BE7873" s="110">
        <v>1E-4</v>
      </c>
      <c r="BF7873" s="129">
        <f t="shared" si="3196"/>
        <v>3.7759181380947531E-8</v>
      </c>
      <c r="BG7873" s="130">
        <f t="shared" si="3197"/>
        <v>5.6638772071421297E-5</v>
      </c>
      <c r="BH7873" s="117"/>
    </row>
    <row r="7874" spans="9:60" x14ac:dyDescent="0.25">
      <c r="I7874" s="103">
        <v>0.55875572415796781</v>
      </c>
      <c r="J7874" s="129">
        <f t="shared" si="3172"/>
        <v>1.444885254964336E-4</v>
      </c>
      <c r="K7874" s="130">
        <f t="shared" si="3173"/>
        <v>0.72244262748216803</v>
      </c>
      <c r="L7874" s="115"/>
      <c r="M7874" s="109">
        <v>0.55875572415796781</v>
      </c>
      <c r="N7874" s="129">
        <f t="shared" si="3177"/>
        <v>1.444885254964336E-4</v>
      </c>
      <c r="O7874" s="130">
        <f t="shared" si="3174"/>
        <v>0.72244262748216803</v>
      </c>
      <c r="P7874" s="116"/>
      <c r="Q7874" s="110">
        <v>0.41949999999999998</v>
      </c>
      <c r="R7874" s="129">
        <f t="shared" si="3178"/>
        <v>1.138185701603849E-4</v>
      </c>
      <c r="S7874" s="130">
        <f t="shared" si="3175"/>
        <v>0.56909285080192451</v>
      </c>
      <c r="T7874" s="117"/>
      <c r="U7874" s="106">
        <v>0.98477417322834604</v>
      </c>
      <c r="V7874" s="129">
        <f t="shared" si="3179"/>
        <v>1.1512612861037988E-4</v>
      </c>
      <c r="W7874" s="130">
        <f t="shared" si="3176"/>
        <v>2.3025225722075975</v>
      </c>
      <c r="X7874" s="117"/>
      <c r="Y7874" s="106">
        <v>0.85260000000000002</v>
      </c>
      <c r="Z7874" s="129">
        <f t="shared" si="3180"/>
        <v>1.4416142427293896E-4</v>
      </c>
      <c r="AA7874" s="130">
        <f t="shared" si="3181"/>
        <v>5.7664569709175585E-2</v>
      </c>
      <c r="AB7874" s="117"/>
      <c r="AC7874" s="106">
        <v>0.92679999999999996</v>
      </c>
      <c r="AD7874" s="129">
        <f t="shared" si="3182"/>
        <v>1.5432030414620448E-4</v>
      </c>
      <c r="AE7874" s="130">
        <f t="shared" si="3183"/>
        <v>6.1728121658481794E-2</v>
      </c>
      <c r="AF7874" s="117"/>
      <c r="AG7874" s="106">
        <v>0.95430000000000004</v>
      </c>
      <c r="AH7874" s="129">
        <f t="shared" si="3184"/>
        <v>1.1899118962697946E-4</v>
      </c>
      <c r="AI7874" s="130">
        <f t="shared" si="3185"/>
        <v>4.7596475850791783E-2</v>
      </c>
      <c r="AJ7874" s="117"/>
      <c r="AK7874" s="106">
        <v>0.31</v>
      </c>
      <c r="AL7874" s="129">
        <f t="shared" si="3186"/>
        <v>1.0467932804786037E-4</v>
      </c>
      <c r="AM7874" s="130">
        <f t="shared" si="3187"/>
        <v>4.187173121914415E-2</v>
      </c>
      <c r="AN7874" s="117"/>
      <c r="AO7874" s="106">
        <v>0</v>
      </c>
      <c r="AP7874" s="129">
        <f t="shared" si="3188"/>
        <v>0</v>
      </c>
      <c r="AQ7874" s="130">
        <f t="shared" si="3189"/>
        <v>0</v>
      </c>
      <c r="AR7874" s="117"/>
      <c r="AS7874" s="111">
        <v>0.11</v>
      </c>
      <c r="AT7874" s="129">
        <f t="shared" si="3190"/>
        <v>5.2880039227375216E-5</v>
      </c>
      <c r="AU7874" s="130">
        <f t="shared" si="3191"/>
        <v>2.1152015690950085E-2</v>
      </c>
      <c r="AV7874" s="117"/>
      <c r="AW7874" s="111">
        <v>0.99</v>
      </c>
      <c r="AX7874" s="129">
        <f t="shared" si="3192"/>
        <v>2.205847948004385E-4</v>
      </c>
      <c r="AY7874" s="130">
        <f t="shared" si="3193"/>
        <v>8.8233917920175403E-2</v>
      </c>
      <c r="AZ7874" s="117"/>
      <c r="BA7874" s="111">
        <v>0.22</v>
      </c>
      <c r="BB7874" s="129">
        <f t="shared" si="3194"/>
        <v>5.3115976319931729E-5</v>
      </c>
      <c r="BC7874" s="130">
        <f t="shared" si="3195"/>
        <v>2.124639052797269E-2</v>
      </c>
      <c r="BD7874" s="117"/>
      <c r="BE7874" s="110">
        <v>0</v>
      </c>
      <c r="BF7874" s="129">
        <f t="shared" si="3196"/>
        <v>0</v>
      </c>
      <c r="BG7874" s="130">
        <f t="shared" si="3197"/>
        <v>0</v>
      </c>
      <c r="BH7874" s="117"/>
    </row>
    <row r="7875" spans="9:60" x14ac:dyDescent="0.25">
      <c r="I7875" s="103">
        <v>0.55875572415796781</v>
      </c>
      <c r="J7875" s="129">
        <f t="shared" si="3172"/>
        <v>1.444885254964336E-4</v>
      </c>
      <c r="K7875" s="130">
        <f t="shared" si="3173"/>
        <v>0.72244262748216803</v>
      </c>
      <c r="L7875" s="115"/>
      <c r="M7875" s="109">
        <v>0.55875572415796781</v>
      </c>
      <c r="N7875" s="129">
        <f t="shared" si="3177"/>
        <v>1.444885254964336E-4</v>
      </c>
      <c r="O7875" s="130">
        <f t="shared" si="3174"/>
        <v>0.72244262748216803</v>
      </c>
      <c r="P7875" s="116"/>
      <c r="Q7875" s="110">
        <v>0.3846</v>
      </c>
      <c r="R7875" s="129">
        <f t="shared" si="3178"/>
        <v>1.0434951629006921E-4</v>
      </c>
      <c r="S7875" s="130">
        <f t="shared" si="3175"/>
        <v>0.52174758145034605</v>
      </c>
      <c r="T7875" s="117"/>
      <c r="U7875" s="106">
        <v>0.94798488188976304</v>
      </c>
      <c r="V7875" s="129">
        <f t="shared" si="3179"/>
        <v>1.1082523526724348E-4</v>
      </c>
      <c r="W7875" s="130">
        <f t="shared" si="3176"/>
        <v>2.2165047053448697</v>
      </c>
      <c r="X7875" s="117"/>
      <c r="Y7875" s="106">
        <v>0.85799999999999998</v>
      </c>
      <c r="Z7875" s="129">
        <f t="shared" si="3180"/>
        <v>1.4507448044356278E-4</v>
      </c>
      <c r="AA7875" s="130">
        <f t="shared" si="3181"/>
        <v>5.8029792177425113E-2</v>
      </c>
      <c r="AB7875" s="117"/>
      <c r="AC7875" s="106">
        <v>0.92800000000000005</v>
      </c>
      <c r="AD7875" s="129">
        <f t="shared" si="3182"/>
        <v>1.5452011463927253E-4</v>
      </c>
      <c r="AE7875" s="130">
        <f t="shared" si="3183"/>
        <v>6.180804585570901E-2</v>
      </c>
      <c r="AF7875" s="117"/>
      <c r="AG7875" s="106">
        <v>0.95250000000000001</v>
      </c>
      <c r="AH7875" s="129">
        <f t="shared" si="3184"/>
        <v>1.187667485274001E-4</v>
      </c>
      <c r="AI7875" s="130">
        <f t="shared" si="3185"/>
        <v>4.7506699410960043E-2</v>
      </c>
      <c r="AJ7875" s="117"/>
      <c r="AK7875" s="106">
        <v>0.31290000000000001</v>
      </c>
      <c r="AL7875" s="129">
        <f t="shared" si="3186"/>
        <v>1.0565858627798552E-4</v>
      </c>
      <c r="AM7875" s="130">
        <f t="shared" si="3187"/>
        <v>4.2263434511194208E-2</v>
      </c>
      <c r="AN7875" s="117"/>
      <c r="AO7875" s="106">
        <v>3.3799999999999997E-2</v>
      </c>
      <c r="AP7875" s="129">
        <f t="shared" si="3188"/>
        <v>1.5244554908834596E-5</v>
      </c>
      <c r="AQ7875" s="130">
        <f t="shared" si="3189"/>
        <v>6.0978219635338385E-3</v>
      </c>
      <c r="AR7875" s="117"/>
      <c r="AS7875" s="111">
        <v>0.06</v>
      </c>
      <c r="AT7875" s="129">
        <f t="shared" si="3190"/>
        <v>2.884365776038648E-5</v>
      </c>
      <c r="AU7875" s="130">
        <f t="shared" si="3191"/>
        <v>1.1537463104154592E-2</v>
      </c>
      <c r="AV7875" s="117"/>
      <c r="AW7875" s="111">
        <v>0.99</v>
      </c>
      <c r="AX7875" s="129">
        <f t="shared" si="3192"/>
        <v>2.205847948004385E-4</v>
      </c>
      <c r="AY7875" s="130">
        <f t="shared" si="3193"/>
        <v>8.8233917920175403E-2</v>
      </c>
      <c r="AZ7875" s="117"/>
      <c r="BA7875" s="111">
        <v>0.22</v>
      </c>
      <c r="BB7875" s="129">
        <f t="shared" si="3194"/>
        <v>5.3115976319931729E-5</v>
      </c>
      <c r="BC7875" s="130">
        <f t="shared" si="3195"/>
        <v>2.124639052797269E-2</v>
      </c>
      <c r="BD7875" s="117"/>
      <c r="BE7875" s="110">
        <v>0</v>
      </c>
      <c r="BF7875" s="129">
        <f t="shared" si="3196"/>
        <v>0</v>
      </c>
      <c r="BG7875" s="130">
        <f t="shared" si="3197"/>
        <v>0</v>
      </c>
      <c r="BH7875" s="117"/>
    </row>
    <row r="7876" spans="9:60" x14ac:dyDescent="0.25">
      <c r="I7876" s="103">
        <v>0.55875572415796781</v>
      </c>
      <c r="J7876" s="129">
        <f t="shared" si="3172"/>
        <v>1.444885254964336E-4</v>
      </c>
      <c r="K7876" s="130">
        <f t="shared" si="3173"/>
        <v>0.72244262748216803</v>
      </c>
      <c r="L7876" s="115"/>
      <c r="M7876" s="109">
        <v>0.55875572415796781</v>
      </c>
      <c r="N7876" s="129">
        <f t="shared" si="3177"/>
        <v>1.444885254964336E-4</v>
      </c>
      <c r="O7876" s="130">
        <f t="shared" si="3174"/>
        <v>0.72244262748216803</v>
      </c>
      <c r="P7876" s="116"/>
      <c r="Q7876" s="110">
        <v>0.35599999999999998</v>
      </c>
      <c r="R7876" s="129">
        <f t="shared" si="3178"/>
        <v>9.6589775869122821E-5</v>
      </c>
      <c r="S7876" s="130">
        <f t="shared" si="3175"/>
        <v>0.48294887934561409</v>
      </c>
      <c r="T7876" s="117"/>
      <c r="U7876" s="106">
        <v>0.94454834645669195</v>
      </c>
      <c r="V7876" s="129">
        <f t="shared" si="3179"/>
        <v>1.1042348324023318E-4</v>
      </c>
      <c r="W7876" s="130">
        <f t="shared" si="3176"/>
        <v>2.2084696648046638</v>
      </c>
      <c r="X7876" s="117"/>
      <c r="Y7876" s="106">
        <v>0.871</v>
      </c>
      <c r="Z7876" s="129">
        <f t="shared" si="3180"/>
        <v>1.4727257863210162E-4</v>
      </c>
      <c r="AA7876" s="130">
        <f t="shared" si="3181"/>
        <v>5.8909031452840648E-2</v>
      </c>
      <c r="AB7876" s="117"/>
      <c r="AC7876" s="106">
        <v>0.92700000000000005</v>
      </c>
      <c r="AD7876" s="129">
        <f t="shared" si="3182"/>
        <v>1.5435360589504917E-4</v>
      </c>
      <c r="AE7876" s="130">
        <f t="shared" si="3183"/>
        <v>6.174144235801967E-2</v>
      </c>
      <c r="AF7876" s="117"/>
      <c r="AG7876" s="106">
        <v>0.94899999999999995</v>
      </c>
      <c r="AH7876" s="129">
        <f t="shared" si="3184"/>
        <v>1.1833033527821806E-4</v>
      </c>
      <c r="AI7876" s="130">
        <f t="shared" si="3185"/>
        <v>4.733213411128722E-2</v>
      </c>
      <c r="AJ7876" s="117"/>
      <c r="AK7876" s="106">
        <v>0.309</v>
      </c>
      <c r="AL7876" s="129">
        <f t="shared" si="3186"/>
        <v>1.0434165279609308E-4</v>
      </c>
      <c r="AM7876" s="130">
        <f t="shared" si="3187"/>
        <v>4.1736661118437234E-2</v>
      </c>
      <c r="AN7876" s="117"/>
      <c r="AO7876" s="106">
        <v>5.8500000000000003E-2</v>
      </c>
      <c r="AP7876" s="129">
        <f t="shared" si="3188"/>
        <v>2.638480657298296E-5</v>
      </c>
      <c r="AQ7876" s="130">
        <f t="shared" si="3189"/>
        <v>1.0553922629193184E-2</v>
      </c>
      <c r="AR7876" s="117"/>
      <c r="AS7876" s="111">
        <v>0.01</v>
      </c>
      <c r="AT7876" s="129">
        <f t="shared" si="3190"/>
        <v>4.8072762933977472E-6</v>
      </c>
      <c r="AU7876" s="130">
        <f t="shared" si="3191"/>
        <v>1.9229105173590988E-3</v>
      </c>
      <c r="AV7876" s="117"/>
      <c r="AW7876" s="111">
        <v>0.99</v>
      </c>
      <c r="AX7876" s="129">
        <f t="shared" si="3192"/>
        <v>2.205847948004385E-4</v>
      </c>
      <c r="AY7876" s="130">
        <f t="shared" si="3193"/>
        <v>8.8233917920175403E-2</v>
      </c>
      <c r="AZ7876" s="117"/>
      <c r="BA7876" s="111">
        <v>0.23</v>
      </c>
      <c r="BB7876" s="129">
        <f t="shared" si="3194"/>
        <v>5.5530338879928627E-5</v>
      </c>
      <c r="BC7876" s="130">
        <f t="shared" si="3195"/>
        <v>2.2212135551971452E-2</v>
      </c>
      <c r="BD7876" s="117"/>
      <c r="BE7876" s="110">
        <v>0</v>
      </c>
      <c r="BF7876" s="129">
        <f t="shared" si="3196"/>
        <v>0</v>
      </c>
      <c r="BG7876" s="130">
        <f t="shared" si="3197"/>
        <v>0</v>
      </c>
      <c r="BH7876" s="117"/>
    </row>
    <row r="7877" spans="9:60" x14ac:dyDescent="0.25">
      <c r="I7877" s="103">
        <v>0.54603085336523027</v>
      </c>
      <c r="J7877" s="129">
        <f t="shared" si="3172"/>
        <v>1.4119800382751286E-4</v>
      </c>
      <c r="K7877" s="130">
        <f t="shared" si="3173"/>
        <v>0.70599001913756432</v>
      </c>
      <c r="L7877" s="115"/>
      <c r="M7877" s="109">
        <v>0.54603085336523027</v>
      </c>
      <c r="N7877" s="129">
        <f t="shared" si="3177"/>
        <v>1.4119800382751286E-4</v>
      </c>
      <c r="O7877" s="130">
        <f t="shared" si="3174"/>
        <v>0.70599001913756432</v>
      </c>
      <c r="P7877" s="116"/>
      <c r="Q7877" s="110">
        <v>0.3281</v>
      </c>
      <c r="R7877" s="129">
        <f t="shared" si="3178"/>
        <v>8.9019959164773034E-5</v>
      </c>
      <c r="S7877" s="130">
        <f t="shared" si="3175"/>
        <v>0.44509979582386516</v>
      </c>
      <c r="T7877" s="117"/>
      <c r="U7877" s="106">
        <v>0.94454834645669195</v>
      </c>
      <c r="V7877" s="129">
        <f t="shared" si="3179"/>
        <v>1.1042348324023318E-4</v>
      </c>
      <c r="W7877" s="130">
        <f t="shared" si="3176"/>
        <v>2.2084696648046638</v>
      </c>
      <c r="X7877" s="117"/>
      <c r="Y7877" s="106">
        <v>0.86639999999999995</v>
      </c>
      <c r="Z7877" s="129">
        <f t="shared" si="3180"/>
        <v>1.4649479004231095E-4</v>
      </c>
      <c r="AA7877" s="130">
        <f t="shared" si="3181"/>
        <v>5.8597916016924378E-2</v>
      </c>
      <c r="AB7877" s="117"/>
      <c r="AC7877" s="106">
        <v>0.92610000000000003</v>
      </c>
      <c r="AD7877" s="129">
        <f t="shared" si="3182"/>
        <v>1.5420374802524813E-4</v>
      </c>
      <c r="AE7877" s="130">
        <f t="shared" si="3183"/>
        <v>6.1681499210099251E-2</v>
      </c>
      <c r="AF7877" s="117"/>
      <c r="AG7877" s="106">
        <v>0.94899999999999995</v>
      </c>
      <c r="AH7877" s="129">
        <f t="shared" si="3184"/>
        <v>1.1833033527821806E-4</v>
      </c>
      <c r="AI7877" s="130">
        <f t="shared" si="3185"/>
        <v>4.733213411128722E-2</v>
      </c>
      <c r="AJ7877" s="117"/>
      <c r="AK7877" s="106">
        <v>0.29039999999999999</v>
      </c>
      <c r="AL7877" s="129">
        <f t="shared" si="3186"/>
        <v>9.806089311322146E-5</v>
      </c>
      <c r="AM7877" s="130">
        <f t="shared" si="3187"/>
        <v>3.9224357245288582E-2</v>
      </c>
      <c r="AN7877" s="117"/>
      <c r="AO7877" s="106">
        <v>8.3000000000000004E-2</v>
      </c>
      <c r="AP7877" s="129">
        <f t="shared" si="3188"/>
        <v>3.7434853770215137E-5</v>
      </c>
      <c r="AQ7877" s="130">
        <f t="shared" si="3189"/>
        <v>1.4973941508086055E-2</v>
      </c>
      <c r="AR7877" s="117"/>
      <c r="AS7877" s="111">
        <v>0.02</v>
      </c>
      <c r="AT7877" s="129">
        <f t="shared" si="3190"/>
        <v>9.6145525867954944E-6</v>
      </c>
      <c r="AU7877" s="130">
        <f t="shared" si="3191"/>
        <v>3.8458210347181976E-3</v>
      </c>
      <c r="AV7877" s="117"/>
      <c r="AW7877" s="111">
        <v>0.96</v>
      </c>
      <c r="AX7877" s="129">
        <f t="shared" si="3192"/>
        <v>2.1390040707921311E-4</v>
      </c>
      <c r="AY7877" s="130">
        <f t="shared" si="3193"/>
        <v>8.5560162831685244E-2</v>
      </c>
      <c r="AZ7877" s="117"/>
      <c r="BA7877" s="111">
        <v>0.26</v>
      </c>
      <c r="BB7877" s="129">
        <f t="shared" si="3194"/>
        <v>6.2773426559919321E-5</v>
      </c>
      <c r="BC7877" s="130">
        <f t="shared" si="3195"/>
        <v>2.5109370623967727E-2</v>
      </c>
      <c r="BD7877" s="117"/>
      <c r="BE7877" s="110">
        <v>0</v>
      </c>
      <c r="BF7877" s="129">
        <f t="shared" si="3196"/>
        <v>0</v>
      </c>
      <c r="BG7877" s="130">
        <f t="shared" si="3197"/>
        <v>0</v>
      </c>
      <c r="BH7877" s="117"/>
    </row>
    <row r="7878" spans="9:60" x14ac:dyDescent="0.25">
      <c r="I7878" s="103">
        <v>0.54358466748270773</v>
      </c>
      <c r="J7878" s="129">
        <f t="shared" si="3172"/>
        <v>1.4056544513330261E-4</v>
      </c>
      <c r="K7878" s="130">
        <f t="shared" si="3173"/>
        <v>0.70282722566651301</v>
      </c>
      <c r="L7878" s="115"/>
      <c r="M7878" s="109">
        <v>0.54358466748270773</v>
      </c>
      <c r="N7878" s="129">
        <f t="shared" si="3177"/>
        <v>1.4056544513330261E-4</v>
      </c>
      <c r="O7878" s="130">
        <f t="shared" si="3174"/>
        <v>0.70282722566651301</v>
      </c>
      <c r="P7878" s="116"/>
      <c r="Q7878" s="110">
        <v>0.27629999999999999</v>
      </c>
      <c r="R7878" s="129">
        <f t="shared" si="3178"/>
        <v>7.4965604136625381E-5</v>
      </c>
      <c r="S7878" s="130">
        <f t="shared" si="3175"/>
        <v>0.37482802068312693</v>
      </c>
      <c r="T7878" s="117"/>
      <c r="U7878" s="106">
        <v>0.94454834645669195</v>
      </c>
      <c r="V7878" s="129">
        <f t="shared" si="3179"/>
        <v>1.1042348324023318E-4</v>
      </c>
      <c r="W7878" s="130">
        <f t="shared" si="3176"/>
        <v>2.2084696648046638</v>
      </c>
      <c r="X7878" s="117"/>
      <c r="Y7878" s="106">
        <v>0.86480000000000001</v>
      </c>
      <c r="Z7878" s="129">
        <f t="shared" si="3180"/>
        <v>1.4622425488064464E-4</v>
      </c>
      <c r="AA7878" s="130">
        <f t="shared" si="3181"/>
        <v>5.8489701952257854E-2</v>
      </c>
      <c r="AB7878" s="117"/>
      <c r="AC7878" s="106">
        <v>0.92830000000000001</v>
      </c>
      <c r="AD7878" s="129">
        <f t="shared" si="3182"/>
        <v>1.5457006726253951E-4</v>
      </c>
      <c r="AE7878" s="130">
        <f t="shared" si="3183"/>
        <v>6.1828026905015807E-2</v>
      </c>
      <c r="AF7878" s="117"/>
      <c r="AG7878" s="106">
        <v>0.94899999999999995</v>
      </c>
      <c r="AH7878" s="129">
        <f t="shared" si="3184"/>
        <v>1.1833033527821806E-4</v>
      </c>
      <c r="AI7878" s="130">
        <f t="shared" si="3185"/>
        <v>4.733213411128722E-2</v>
      </c>
      <c r="AJ7878" s="117"/>
      <c r="AK7878" s="106">
        <v>0.27279999999999999</v>
      </c>
      <c r="AL7878" s="129">
        <f t="shared" si="3186"/>
        <v>9.2117808682117119E-5</v>
      </c>
      <c r="AM7878" s="130">
        <f t="shared" si="3187"/>
        <v>3.6847123472846847E-2</v>
      </c>
      <c r="AN7878" s="117"/>
      <c r="AO7878" s="106">
        <v>7.9799999999999996E-2</v>
      </c>
      <c r="AP7878" s="129">
        <f t="shared" si="3188"/>
        <v>3.5991582299556238E-5</v>
      </c>
      <c r="AQ7878" s="130">
        <f t="shared" si="3189"/>
        <v>1.4396632919822495E-2</v>
      </c>
      <c r="AR7878" s="117"/>
      <c r="AS7878" s="111">
        <v>0.04</v>
      </c>
      <c r="AT7878" s="129">
        <f t="shared" si="3190"/>
        <v>1.9229105173590989E-5</v>
      </c>
      <c r="AU7878" s="130">
        <f t="shared" si="3191"/>
        <v>7.6916420694363953E-3</v>
      </c>
      <c r="AV7878" s="117"/>
      <c r="AW7878" s="111">
        <v>0.99</v>
      </c>
      <c r="AX7878" s="129">
        <f t="shared" si="3192"/>
        <v>2.205847948004385E-4</v>
      </c>
      <c r="AY7878" s="130">
        <f t="shared" si="3193"/>
        <v>8.8233917920175403E-2</v>
      </c>
      <c r="AZ7878" s="117"/>
      <c r="BA7878" s="111">
        <v>0.33</v>
      </c>
      <c r="BB7878" s="129">
        <f t="shared" si="3194"/>
        <v>7.9673964479897593E-5</v>
      </c>
      <c r="BC7878" s="130">
        <f t="shared" si="3195"/>
        <v>3.1869585791959039E-2</v>
      </c>
      <c r="BD7878" s="117"/>
      <c r="BE7878" s="110">
        <v>0</v>
      </c>
      <c r="BF7878" s="129">
        <f t="shared" si="3196"/>
        <v>0</v>
      </c>
      <c r="BG7878" s="130">
        <f t="shared" si="3197"/>
        <v>0</v>
      </c>
      <c r="BH7878" s="117"/>
    </row>
    <row r="7879" spans="9:60" x14ac:dyDescent="0.25">
      <c r="I7879" s="103">
        <v>0.54335925772590465</v>
      </c>
      <c r="J7879" s="129">
        <f t="shared" si="3172"/>
        <v>1.4050715647157647E-4</v>
      </c>
      <c r="K7879" s="130">
        <f t="shared" si="3173"/>
        <v>0.70253578235788239</v>
      </c>
      <c r="L7879" s="115"/>
      <c r="M7879" s="109">
        <v>0.54335925772590465</v>
      </c>
      <c r="N7879" s="129">
        <f t="shared" si="3177"/>
        <v>1.4050715647157647E-4</v>
      </c>
      <c r="O7879" s="130">
        <f t="shared" si="3174"/>
        <v>0.70253578235788239</v>
      </c>
      <c r="P7879" s="116"/>
      <c r="Q7879" s="110">
        <v>0.23749999999999999</v>
      </c>
      <c r="R7879" s="129">
        <f t="shared" si="3178"/>
        <v>6.443840384527155E-5</v>
      </c>
      <c r="S7879" s="130">
        <f t="shared" si="3175"/>
        <v>0.32219201922635776</v>
      </c>
      <c r="T7879" s="117"/>
      <c r="U7879" s="106">
        <v>0.94454834645669195</v>
      </c>
      <c r="V7879" s="129">
        <f t="shared" si="3179"/>
        <v>1.1042348324023318E-4</v>
      </c>
      <c r="W7879" s="130">
        <f t="shared" si="3176"/>
        <v>2.2084696648046638</v>
      </c>
      <c r="X7879" s="117"/>
      <c r="Y7879" s="106">
        <v>0.85409999999999997</v>
      </c>
      <c r="Z7879" s="129">
        <f t="shared" si="3180"/>
        <v>1.4441505098700114E-4</v>
      </c>
      <c r="AA7879" s="130">
        <f t="shared" si="3181"/>
        <v>5.7766020394800457E-2</v>
      </c>
      <c r="AB7879" s="117"/>
      <c r="AC7879" s="106">
        <v>0.92949999999999999</v>
      </c>
      <c r="AD7879" s="129">
        <f t="shared" si="3182"/>
        <v>1.5476987775560753E-4</v>
      </c>
      <c r="AE7879" s="130">
        <f t="shared" si="3183"/>
        <v>6.1907951102243015E-2</v>
      </c>
      <c r="AF7879" s="117"/>
      <c r="AG7879" s="106">
        <v>0.94899999999999995</v>
      </c>
      <c r="AH7879" s="129">
        <f t="shared" si="3184"/>
        <v>1.1833033527821806E-4</v>
      </c>
      <c r="AI7879" s="130">
        <f t="shared" si="3185"/>
        <v>4.733213411128722E-2</v>
      </c>
      <c r="AJ7879" s="117"/>
      <c r="AK7879" s="106">
        <v>0.23849999999999999</v>
      </c>
      <c r="AL7879" s="129">
        <f t="shared" si="3186"/>
        <v>8.0535547546499027E-5</v>
      </c>
      <c r="AM7879" s="130">
        <f t="shared" si="3187"/>
        <v>3.221421901859961E-2</v>
      </c>
      <c r="AN7879" s="117"/>
      <c r="AO7879" s="106">
        <v>0.1061</v>
      </c>
      <c r="AP7879" s="129">
        <f t="shared" si="3188"/>
        <v>4.7853469699034045E-5</v>
      </c>
      <c r="AQ7879" s="130">
        <f t="shared" si="3189"/>
        <v>1.9141387879613617E-2</v>
      </c>
      <c r="AR7879" s="117"/>
      <c r="AS7879" s="111">
        <v>0.05</v>
      </c>
      <c r="AT7879" s="129">
        <f t="shared" si="3190"/>
        <v>2.4036381466988736E-5</v>
      </c>
      <c r="AU7879" s="130">
        <f t="shared" si="3191"/>
        <v>9.6145525867954943E-3</v>
      </c>
      <c r="AV7879" s="117"/>
      <c r="AW7879" s="111">
        <v>0.96</v>
      </c>
      <c r="AX7879" s="129">
        <f t="shared" si="3192"/>
        <v>2.1390040707921311E-4</v>
      </c>
      <c r="AY7879" s="130">
        <f t="shared" si="3193"/>
        <v>8.5560162831685244E-2</v>
      </c>
      <c r="AZ7879" s="117"/>
      <c r="BA7879" s="111">
        <v>0.37</v>
      </c>
      <c r="BB7879" s="129">
        <f t="shared" si="3194"/>
        <v>8.9331414719885185E-5</v>
      </c>
      <c r="BC7879" s="130">
        <f t="shared" si="3195"/>
        <v>3.5732565887954072E-2</v>
      </c>
      <c r="BD7879" s="117"/>
      <c r="BE7879" s="110">
        <v>0</v>
      </c>
      <c r="BF7879" s="129">
        <f t="shared" si="3196"/>
        <v>0</v>
      </c>
      <c r="BG7879" s="130">
        <f t="shared" si="3197"/>
        <v>0</v>
      </c>
      <c r="BH7879" s="117"/>
    </row>
    <row r="7880" spans="9:60" x14ac:dyDescent="0.25">
      <c r="I7880" s="103">
        <v>0.38986655801021491</v>
      </c>
      <c r="J7880" s="129">
        <f t="shared" ref="J7880:J7943" si="3198">I7880/SUM(I$8:I$8947)</f>
        <v>1.0081551145119032E-4</v>
      </c>
      <c r="K7880" s="130">
        <f t="shared" ref="K7880:K7943" si="3199">$K$5*J7880</f>
        <v>0.5040775572559516</v>
      </c>
      <c r="L7880" s="115"/>
      <c r="M7880" s="109">
        <v>0.38986655801021491</v>
      </c>
      <c r="N7880" s="129">
        <f t="shared" si="3177"/>
        <v>1.0081551145119032E-4</v>
      </c>
      <c r="O7880" s="130">
        <f t="shared" ref="O7880:O7943" si="3200">$O$5*N7880</f>
        <v>0.5040775572559516</v>
      </c>
      <c r="P7880" s="116"/>
      <c r="Q7880" s="110">
        <v>0.20119999999999999</v>
      </c>
      <c r="R7880" s="129">
        <f t="shared" si="3178"/>
        <v>5.4589502541762675E-5</v>
      </c>
      <c r="S7880" s="130">
        <f t="shared" ref="S7880:S7943" si="3201">$S$5*R7880</f>
        <v>0.2729475127088134</v>
      </c>
      <c r="T7880" s="117"/>
      <c r="U7880" s="106">
        <v>0.94798488188976304</v>
      </c>
      <c r="V7880" s="129">
        <f t="shared" si="3179"/>
        <v>1.1082523526724348E-4</v>
      </c>
      <c r="W7880" s="130">
        <f t="shared" ref="W7880:W7943" si="3202">$W$5*V7880</f>
        <v>2.2165047053448697</v>
      </c>
      <c r="X7880" s="117"/>
      <c r="Y7880" s="106">
        <v>0.86309999999999998</v>
      </c>
      <c r="Z7880" s="129">
        <f t="shared" si="3180"/>
        <v>1.4593681127137418E-4</v>
      </c>
      <c r="AA7880" s="130">
        <f t="shared" si="3181"/>
        <v>5.837472450854967E-2</v>
      </c>
      <c r="AB7880" s="117"/>
      <c r="AC7880" s="106">
        <v>0.92879999999999996</v>
      </c>
      <c r="AD7880" s="129">
        <f t="shared" si="3182"/>
        <v>1.5465332163465119E-4</v>
      </c>
      <c r="AE7880" s="130">
        <f t="shared" si="3183"/>
        <v>6.1861328653860473E-2</v>
      </c>
      <c r="AF7880" s="117"/>
      <c r="AG7880" s="106">
        <v>0.94899999999999995</v>
      </c>
      <c r="AH7880" s="129">
        <f t="shared" si="3184"/>
        <v>1.1833033527821806E-4</v>
      </c>
      <c r="AI7880" s="130">
        <f t="shared" si="3185"/>
        <v>4.733213411128722E-2</v>
      </c>
      <c r="AJ7880" s="117"/>
      <c r="AK7880" s="106">
        <v>0.22770000000000001</v>
      </c>
      <c r="AL7880" s="129">
        <f t="shared" si="3186"/>
        <v>7.6888654827412278E-5</v>
      </c>
      <c r="AM7880" s="130">
        <f t="shared" si="3187"/>
        <v>3.0755461930964911E-2</v>
      </c>
      <c r="AN7880" s="117"/>
      <c r="AO7880" s="106">
        <v>8.4199999999999997E-2</v>
      </c>
      <c r="AP7880" s="129">
        <f t="shared" si="3188"/>
        <v>3.7976080571712222E-5</v>
      </c>
      <c r="AQ7880" s="130">
        <f t="shared" si="3189"/>
        <v>1.5190432228684889E-2</v>
      </c>
      <c r="AR7880" s="117"/>
      <c r="AS7880" s="111">
        <v>0.04</v>
      </c>
      <c r="AT7880" s="129">
        <f t="shared" si="3190"/>
        <v>1.9229105173590989E-5</v>
      </c>
      <c r="AU7880" s="130">
        <f t="shared" si="3191"/>
        <v>7.6916420694363953E-3</v>
      </c>
      <c r="AV7880" s="117"/>
      <c r="AW7880" s="111">
        <v>0.9</v>
      </c>
      <c r="AX7880" s="129">
        <f t="shared" si="3192"/>
        <v>2.0053163163676228E-4</v>
      </c>
      <c r="AY7880" s="130">
        <f t="shared" si="3193"/>
        <v>8.0212652654704911E-2</v>
      </c>
      <c r="AZ7880" s="117"/>
      <c r="BA7880" s="111">
        <v>0.37</v>
      </c>
      <c r="BB7880" s="129">
        <f t="shared" si="3194"/>
        <v>8.9331414719885185E-5</v>
      </c>
      <c r="BC7880" s="130">
        <f t="shared" si="3195"/>
        <v>3.5732565887954072E-2</v>
      </c>
      <c r="BD7880" s="117"/>
      <c r="BE7880" s="110">
        <v>0</v>
      </c>
      <c r="BF7880" s="129">
        <f t="shared" si="3196"/>
        <v>0</v>
      </c>
      <c r="BG7880" s="130">
        <f t="shared" si="3197"/>
        <v>0</v>
      </c>
      <c r="BH7880" s="117"/>
    </row>
    <row r="7881" spans="9:60" x14ac:dyDescent="0.25">
      <c r="I7881" s="103">
        <v>0.50515937343839323</v>
      </c>
      <c r="J7881" s="129">
        <f t="shared" si="3198"/>
        <v>1.3062905640709018E-4</v>
      </c>
      <c r="K7881" s="130">
        <f t="shared" si="3199"/>
        <v>0.65314528203545086</v>
      </c>
      <c r="L7881" s="115"/>
      <c r="M7881" s="109">
        <v>0.50515937343839323</v>
      </c>
      <c r="N7881" s="129">
        <f t="shared" ref="N7881:N7944" si="3203">M7881/SUM(M$8:M$8947)</f>
        <v>1.3062905640709018E-4</v>
      </c>
      <c r="O7881" s="130">
        <f t="shared" si="3200"/>
        <v>0.65314528203545086</v>
      </c>
      <c r="P7881" s="116"/>
      <c r="Q7881" s="110">
        <v>0.18340000000000001</v>
      </c>
      <c r="R7881" s="129">
        <f t="shared" ref="R7881:R7944" si="3204">Q7881/SUM(Q$8:Q$8947)</f>
        <v>4.9760013748306534E-5</v>
      </c>
      <c r="S7881" s="130">
        <f t="shared" si="3201"/>
        <v>0.24880006874153268</v>
      </c>
      <c r="T7881" s="117"/>
      <c r="U7881" s="106">
        <v>0.93963196850393604</v>
      </c>
      <c r="V7881" s="129">
        <f t="shared" ref="V7881:V7944" si="3205">U7881/SUM(U$8:U$8947)</f>
        <v>1.098487285646199E-4</v>
      </c>
      <c r="W7881" s="130">
        <f t="shared" si="3202"/>
        <v>2.1969745712923978</v>
      </c>
      <c r="X7881" s="117"/>
      <c r="Y7881" s="106">
        <v>0.86329999999999996</v>
      </c>
      <c r="Z7881" s="129">
        <f t="shared" ref="Z7881:Z7944" si="3206">Y7881/SUM(Y$8:Y$8947)</f>
        <v>1.4597062816658246E-4</v>
      </c>
      <c r="AA7881" s="130">
        <f t="shared" ref="AA7881:AA7944" si="3207">$AA$5*Z7881</f>
        <v>5.8388251266632982E-2</v>
      </c>
      <c r="AB7881" s="117"/>
      <c r="AC7881" s="106">
        <v>0.92879999999999996</v>
      </c>
      <c r="AD7881" s="129">
        <f t="shared" ref="AD7881:AD7944" si="3208">AC7881/SUM(AC$8:AC$8947)</f>
        <v>1.5465332163465119E-4</v>
      </c>
      <c r="AE7881" s="130">
        <f t="shared" ref="AE7881:AE7944" si="3209">$AE$5*AD7881</f>
        <v>6.1861328653860473E-2</v>
      </c>
      <c r="AF7881" s="117"/>
      <c r="AG7881" s="106">
        <v>0.94940000000000002</v>
      </c>
      <c r="AH7881" s="129">
        <f t="shared" ref="AH7881:AH7944" si="3210">AG7881/SUM(AG$8:AG$8947)</f>
        <v>1.1838021107812459E-4</v>
      </c>
      <c r="AI7881" s="130">
        <f t="shared" ref="AI7881:AI7944" si="3211">$AI$5*AH7881</f>
        <v>4.7352084431249837E-2</v>
      </c>
      <c r="AJ7881" s="117"/>
      <c r="AK7881" s="106">
        <v>0.216</v>
      </c>
      <c r="AL7881" s="129">
        <f t="shared" ref="AL7881:AL7944" si="3212">AK7881/SUM(AK$8:AK$8947)</f>
        <v>7.2937854381734967E-5</v>
      </c>
      <c r="AM7881" s="130">
        <f t="shared" ref="AM7881:AM7944" si="3213">$AM$5*AL7881</f>
        <v>2.9175141752693985E-2</v>
      </c>
      <c r="AN7881" s="117"/>
      <c r="AO7881" s="106">
        <v>9.8500000000000004E-2</v>
      </c>
      <c r="AP7881" s="129">
        <f t="shared" ref="AP7881:AP7944" si="3214">AO7881/SUM(AO$8:AO$8947)</f>
        <v>4.4425699956219168E-5</v>
      </c>
      <c r="AQ7881" s="130">
        <f t="shared" ref="AQ7881:AQ7944" si="3215">$AQ$5*AP7881</f>
        <v>1.7770279982487668E-2</v>
      </c>
      <c r="AR7881" s="117"/>
      <c r="AS7881" s="111">
        <v>0.03</v>
      </c>
      <c r="AT7881" s="129">
        <f t="shared" ref="AT7881:AT7944" si="3216">AS7881/SUM(AS$8:AS$8947)</f>
        <v>1.442182888019324E-5</v>
      </c>
      <c r="AU7881" s="130">
        <f t="shared" ref="AU7881:AU7944" si="3217">$AU$5*AT7881</f>
        <v>5.7687315520772962E-3</v>
      </c>
      <c r="AV7881" s="117"/>
      <c r="AW7881" s="111">
        <v>0.76</v>
      </c>
      <c r="AX7881" s="129">
        <f t="shared" ref="AX7881:AX7944" si="3218">AW7881/SUM(AW$8:AW$8947)</f>
        <v>1.6933782227104372E-4</v>
      </c>
      <c r="AY7881" s="130">
        <f t="shared" ref="AY7881:AY7944" si="3219">$AY$5*AX7881</f>
        <v>6.7735128908417486E-2</v>
      </c>
      <c r="AZ7881" s="117"/>
      <c r="BA7881" s="111">
        <v>0.33</v>
      </c>
      <c r="BB7881" s="129">
        <f t="shared" ref="BB7881:BB7944" si="3220">BA7881/SUM(BA$8:BA$8947)</f>
        <v>7.9673964479897593E-5</v>
      </c>
      <c r="BC7881" s="130">
        <f t="shared" ref="BC7881:BC7944" si="3221">$BC$5*BB7881</f>
        <v>3.1869585791959039E-2</v>
      </c>
      <c r="BD7881" s="117"/>
      <c r="BE7881" s="110">
        <v>0</v>
      </c>
      <c r="BF7881" s="129">
        <f t="shared" ref="BF7881:BF7944" si="3222">BE7881/SUM(BE$8:BE$8947)</f>
        <v>0</v>
      </c>
      <c r="BG7881" s="130">
        <f t="shared" ref="BG7881:BG7944" si="3223">$BG$5*BF7881</f>
        <v>0</v>
      </c>
      <c r="BH7881" s="117"/>
    </row>
    <row r="7882" spans="9:60" x14ac:dyDescent="0.25">
      <c r="I7882" s="103">
        <v>0.43638373896913046</v>
      </c>
      <c r="J7882" s="129">
        <f t="shared" si="3198"/>
        <v>1.1284437951716526E-4</v>
      </c>
      <c r="K7882" s="130">
        <f t="shared" si="3199"/>
        <v>0.5642218975858263</v>
      </c>
      <c r="L7882" s="115"/>
      <c r="M7882" s="109">
        <v>0.43638373896913046</v>
      </c>
      <c r="N7882" s="129">
        <f t="shared" si="3203"/>
        <v>1.1284437951716526E-4</v>
      </c>
      <c r="O7882" s="130">
        <f t="shared" si="3200"/>
        <v>0.5642218975858263</v>
      </c>
      <c r="P7882" s="116"/>
      <c r="Q7882" s="110">
        <v>0.17249999999999999</v>
      </c>
      <c r="R7882" s="129">
        <f t="shared" si="3204"/>
        <v>4.680263016130249E-5</v>
      </c>
      <c r="S7882" s="130">
        <f t="shared" si="3201"/>
        <v>0.23401315080651244</v>
      </c>
      <c r="T7882" s="117"/>
      <c r="U7882" s="106">
        <v>0.93963196850393604</v>
      </c>
      <c r="V7882" s="129">
        <f t="shared" si="3205"/>
        <v>1.098487285646199E-4</v>
      </c>
      <c r="W7882" s="130">
        <f t="shared" si="3202"/>
        <v>2.1969745712923978</v>
      </c>
      <c r="X7882" s="117"/>
      <c r="Y7882" s="106">
        <v>0.86360000000000003</v>
      </c>
      <c r="Z7882" s="129">
        <f t="shared" si="3206"/>
        <v>1.4602135350939491E-4</v>
      </c>
      <c r="AA7882" s="130">
        <f t="shared" si="3207"/>
        <v>5.8408541403757966E-2</v>
      </c>
      <c r="AB7882" s="117"/>
      <c r="AC7882" s="106">
        <v>0.9264</v>
      </c>
      <c r="AD7882" s="129">
        <f t="shared" si="3208"/>
        <v>1.5425370064851515E-4</v>
      </c>
      <c r="AE7882" s="130">
        <f t="shared" si="3209"/>
        <v>6.1701480259406055E-2</v>
      </c>
      <c r="AF7882" s="117"/>
      <c r="AG7882" s="106">
        <v>0.94940000000000002</v>
      </c>
      <c r="AH7882" s="129">
        <f t="shared" si="3210"/>
        <v>1.1838021107812459E-4</v>
      </c>
      <c r="AI7882" s="130">
        <f t="shared" si="3211"/>
        <v>4.7352084431249837E-2</v>
      </c>
      <c r="AJ7882" s="117"/>
      <c r="AK7882" s="106">
        <v>0.20860000000000001</v>
      </c>
      <c r="AL7882" s="129">
        <f t="shared" si="3212"/>
        <v>7.0439057518657014E-5</v>
      </c>
      <c r="AM7882" s="130">
        <f t="shared" si="3213"/>
        <v>2.8175623007462805E-2</v>
      </c>
      <c r="AN7882" s="117"/>
      <c r="AO7882" s="106">
        <v>9.8599999999999993E-2</v>
      </c>
      <c r="AP7882" s="129">
        <f t="shared" si="3214"/>
        <v>4.4470802189677253E-5</v>
      </c>
      <c r="AQ7882" s="130">
        <f t="shared" si="3215"/>
        <v>1.77883208758709E-2</v>
      </c>
      <c r="AR7882" s="117"/>
      <c r="AS7882" s="111">
        <v>0.03</v>
      </c>
      <c r="AT7882" s="129">
        <f t="shared" si="3216"/>
        <v>1.442182888019324E-5</v>
      </c>
      <c r="AU7882" s="130">
        <f t="shared" si="3217"/>
        <v>5.7687315520772962E-3</v>
      </c>
      <c r="AV7882" s="117"/>
      <c r="AW7882" s="111">
        <v>0.63</v>
      </c>
      <c r="AX7882" s="129">
        <f t="shared" si="3218"/>
        <v>1.403721421457336E-4</v>
      </c>
      <c r="AY7882" s="130">
        <f t="shared" si="3219"/>
        <v>5.614885685829344E-2</v>
      </c>
      <c r="AZ7882" s="117"/>
      <c r="BA7882" s="111">
        <v>0.33</v>
      </c>
      <c r="BB7882" s="129">
        <f t="shared" si="3220"/>
        <v>7.9673964479897593E-5</v>
      </c>
      <c r="BC7882" s="130">
        <f t="shared" si="3221"/>
        <v>3.1869585791959039E-2</v>
      </c>
      <c r="BD7882" s="117"/>
      <c r="BE7882" s="110">
        <v>0</v>
      </c>
      <c r="BF7882" s="129">
        <f t="shared" si="3222"/>
        <v>0</v>
      </c>
      <c r="BG7882" s="130">
        <f t="shared" si="3223"/>
        <v>0</v>
      </c>
      <c r="BH7882" s="117"/>
    </row>
    <row r="7883" spans="9:60" x14ac:dyDescent="0.25">
      <c r="I7883" s="103">
        <v>0.39830931295578909</v>
      </c>
      <c r="J7883" s="129">
        <f t="shared" si="3198"/>
        <v>1.0299872168147846E-4</v>
      </c>
      <c r="K7883" s="130">
        <f t="shared" si="3199"/>
        <v>0.51499360840739228</v>
      </c>
      <c r="L7883" s="115"/>
      <c r="M7883" s="109">
        <v>0.39830931295578909</v>
      </c>
      <c r="N7883" s="129">
        <f t="shared" si="3203"/>
        <v>1.0299872168147846E-4</v>
      </c>
      <c r="O7883" s="130">
        <f t="shared" si="3200"/>
        <v>0.51499360840739228</v>
      </c>
      <c r="P7883" s="116"/>
      <c r="Q7883" s="110">
        <v>0.16600000000000001</v>
      </c>
      <c r="R7883" s="129">
        <f t="shared" si="3204"/>
        <v>4.5039052792905593E-5</v>
      </c>
      <c r="S7883" s="130">
        <f t="shared" si="3201"/>
        <v>0.22519526396452796</v>
      </c>
      <c r="T7883" s="117"/>
      <c r="U7883" s="106">
        <v>0.93504708661417302</v>
      </c>
      <c r="V7883" s="129">
        <f t="shared" si="3205"/>
        <v>1.0931272780784348E-4</v>
      </c>
      <c r="W7883" s="130">
        <f t="shared" si="3202"/>
        <v>2.1862545561568694</v>
      </c>
      <c r="X7883" s="117"/>
      <c r="Y7883" s="106">
        <v>0.84319999999999995</v>
      </c>
      <c r="Z7883" s="129">
        <f t="shared" si="3206"/>
        <v>1.4257203019814934E-4</v>
      </c>
      <c r="AA7883" s="130">
        <f t="shared" si="3207"/>
        <v>5.7028812079259736E-2</v>
      </c>
      <c r="AB7883" s="117"/>
      <c r="AC7883" s="106">
        <v>0.9274</v>
      </c>
      <c r="AD7883" s="129">
        <f t="shared" si="3208"/>
        <v>1.544202093927385E-4</v>
      </c>
      <c r="AE7883" s="130">
        <f t="shared" si="3209"/>
        <v>6.1768083757095402E-2</v>
      </c>
      <c r="AF7883" s="117"/>
      <c r="AG7883" s="106">
        <v>0.95120000000000005</v>
      </c>
      <c r="AH7883" s="129">
        <f t="shared" si="3210"/>
        <v>1.1860465217770392E-4</v>
      </c>
      <c r="AI7883" s="130">
        <f t="shared" si="3211"/>
        <v>4.744186087108157E-2</v>
      </c>
      <c r="AJ7883" s="117"/>
      <c r="AK7883" s="106">
        <v>0.20300000000000001</v>
      </c>
      <c r="AL7883" s="129">
        <f t="shared" si="3212"/>
        <v>6.8548076108760185E-5</v>
      </c>
      <c r="AM7883" s="130">
        <f t="shared" si="3213"/>
        <v>2.7419230443504073E-2</v>
      </c>
      <c r="AN7883" s="117"/>
      <c r="AO7883" s="106">
        <v>6.4000000000000001E-2</v>
      </c>
      <c r="AP7883" s="129">
        <f t="shared" si="3214"/>
        <v>2.8865429413177938E-5</v>
      </c>
      <c r="AQ7883" s="130">
        <f t="shared" si="3215"/>
        <v>1.1546171765271175E-2</v>
      </c>
      <c r="AR7883" s="117"/>
      <c r="AS7883" s="111">
        <v>0.02</v>
      </c>
      <c r="AT7883" s="129">
        <f t="shared" si="3216"/>
        <v>9.6145525867954944E-6</v>
      </c>
      <c r="AU7883" s="130">
        <f t="shared" si="3217"/>
        <v>3.8458210347181976E-3</v>
      </c>
      <c r="AV7883" s="117"/>
      <c r="AW7883" s="111">
        <v>0.48</v>
      </c>
      <c r="AX7883" s="129">
        <f t="shared" si="3218"/>
        <v>1.0695020353960655E-4</v>
      </c>
      <c r="AY7883" s="130">
        <f t="shared" si="3219"/>
        <v>4.2780081415842622E-2</v>
      </c>
      <c r="AZ7883" s="117"/>
      <c r="BA7883" s="111">
        <v>0.4</v>
      </c>
      <c r="BB7883" s="129">
        <f t="shared" si="3220"/>
        <v>9.6574502399875879E-5</v>
      </c>
      <c r="BC7883" s="130">
        <f t="shared" si="3221"/>
        <v>3.8629800959950354E-2</v>
      </c>
      <c r="BD7883" s="117"/>
      <c r="BE7883" s="110">
        <v>0</v>
      </c>
      <c r="BF7883" s="129">
        <f t="shared" si="3222"/>
        <v>0</v>
      </c>
      <c r="BG7883" s="130">
        <f t="shared" si="3223"/>
        <v>0</v>
      </c>
      <c r="BH7883" s="117"/>
    </row>
    <row r="7884" spans="9:60" x14ac:dyDescent="0.25">
      <c r="I7884" s="103">
        <v>0.5418480323129039</v>
      </c>
      <c r="J7884" s="129">
        <f t="shared" si="3198"/>
        <v>1.4011636900904752E-4</v>
      </c>
      <c r="K7884" s="130">
        <f t="shared" si="3199"/>
        <v>0.70058184504523757</v>
      </c>
      <c r="L7884" s="115"/>
      <c r="M7884" s="109">
        <v>0.5418480323129039</v>
      </c>
      <c r="N7884" s="129">
        <f t="shared" si="3203"/>
        <v>1.4011636900904752E-4</v>
      </c>
      <c r="O7884" s="130">
        <f t="shared" si="3200"/>
        <v>0.70058184504523757</v>
      </c>
      <c r="P7884" s="116"/>
      <c r="Q7884" s="110">
        <v>0.16370000000000001</v>
      </c>
      <c r="R7884" s="129">
        <f t="shared" si="3204"/>
        <v>4.4415017724088223E-5</v>
      </c>
      <c r="S7884" s="130">
        <f t="shared" si="3201"/>
        <v>0.22207508862044112</v>
      </c>
      <c r="T7884" s="117"/>
      <c r="U7884" s="106">
        <v>0.94683637795275499</v>
      </c>
      <c r="V7884" s="129">
        <f t="shared" si="3205"/>
        <v>1.1069096812706448E-4</v>
      </c>
      <c r="W7884" s="130">
        <f t="shared" si="3202"/>
        <v>2.2138193625412894</v>
      </c>
      <c r="X7884" s="117"/>
      <c r="Y7884" s="106">
        <v>0.84750000000000003</v>
      </c>
      <c r="Z7884" s="129">
        <f t="shared" si="3206"/>
        <v>1.4329909344512758E-4</v>
      </c>
      <c r="AA7884" s="130">
        <f t="shared" si="3207"/>
        <v>5.7319637378051035E-2</v>
      </c>
      <c r="AB7884" s="117"/>
      <c r="AC7884" s="106">
        <v>0.92649999999999999</v>
      </c>
      <c r="AD7884" s="129">
        <f t="shared" si="3208"/>
        <v>1.5427035152293747E-4</v>
      </c>
      <c r="AE7884" s="130">
        <f t="shared" si="3209"/>
        <v>6.1708140609174983E-2</v>
      </c>
      <c r="AF7884" s="117"/>
      <c r="AG7884" s="106">
        <v>0.95389999999999997</v>
      </c>
      <c r="AH7884" s="129">
        <f t="shared" si="3210"/>
        <v>1.1894131382707293E-4</v>
      </c>
      <c r="AI7884" s="130">
        <f t="shared" si="3211"/>
        <v>4.7576525530829174E-2</v>
      </c>
      <c r="AJ7884" s="117"/>
      <c r="AK7884" s="106">
        <v>0.20810000000000001</v>
      </c>
      <c r="AL7884" s="129">
        <f t="shared" si="3212"/>
        <v>7.0270219892773372E-5</v>
      </c>
      <c r="AM7884" s="130">
        <f t="shared" si="3213"/>
        <v>2.810808795710935E-2</v>
      </c>
      <c r="AN7884" s="117"/>
      <c r="AO7884" s="106">
        <v>6.4500000000000002E-2</v>
      </c>
      <c r="AP7884" s="129">
        <f t="shared" si="3214"/>
        <v>2.9090940580468391E-5</v>
      </c>
      <c r="AQ7884" s="130">
        <f t="shared" si="3215"/>
        <v>1.1636376232187357E-2</v>
      </c>
      <c r="AR7884" s="117"/>
      <c r="AS7884" s="111">
        <v>0.03</v>
      </c>
      <c r="AT7884" s="129">
        <f t="shared" si="3216"/>
        <v>1.442182888019324E-5</v>
      </c>
      <c r="AU7884" s="130">
        <f t="shared" si="3217"/>
        <v>5.7687315520772962E-3</v>
      </c>
      <c r="AV7884" s="117"/>
      <c r="AW7884" s="111">
        <v>0.34</v>
      </c>
      <c r="AX7884" s="129">
        <f t="shared" si="3218"/>
        <v>7.5756394173887986E-5</v>
      </c>
      <c r="AY7884" s="130">
        <f t="shared" si="3219"/>
        <v>3.0302557669555193E-2</v>
      </c>
      <c r="AZ7884" s="117"/>
      <c r="BA7884" s="111">
        <v>0.49</v>
      </c>
      <c r="BB7884" s="129">
        <f t="shared" si="3220"/>
        <v>1.1830376543984795E-4</v>
      </c>
      <c r="BC7884" s="130">
        <f t="shared" si="3221"/>
        <v>4.7321506175939179E-2</v>
      </c>
      <c r="BD7884" s="117"/>
      <c r="BE7884" s="110">
        <v>0</v>
      </c>
      <c r="BF7884" s="129">
        <f t="shared" si="3222"/>
        <v>0</v>
      </c>
      <c r="BG7884" s="130">
        <f t="shared" si="3223"/>
        <v>0</v>
      </c>
      <c r="BH7884" s="117"/>
    </row>
    <row r="7885" spans="9:60" x14ac:dyDescent="0.25">
      <c r="I7885" s="103">
        <v>0.54320049085372168</v>
      </c>
      <c r="J7885" s="129">
        <f t="shared" si="3198"/>
        <v>1.4046610097940415E-4</v>
      </c>
      <c r="K7885" s="130">
        <f t="shared" si="3199"/>
        <v>0.70233050489702076</v>
      </c>
      <c r="L7885" s="115"/>
      <c r="M7885" s="109">
        <v>0.54320049085372168</v>
      </c>
      <c r="N7885" s="129">
        <f t="shared" si="3203"/>
        <v>1.4046610097940415E-4</v>
      </c>
      <c r="O7885" s="130">
        <f t="shared" si="3200"/>
        <v>0.70233050489702076</v>
      </c>
      <c r="P7885" s="116"/>
      <c r="Q7885" s="110">
        <v>0.1741</v>
      </c>
      <c r="R7885" s="129">
        <f t="shared" si="3204"/>
        <v>4.7236741513523272E-5</v>
      </c>
      <c r="S7885" s="130">
        <f t="shared" si="3201"/>
        <v>0.23618370756761636</v>
      </c>
      <c r="T7885" s="117"/>
      <c r="U7885" s="106">
        <v>0.94683637795275499</v>
      </c>
      <c r="V7885" s="129">
        <f t="shared" si="3205"/>
        <v>1.1069096812706448E-4</v>
      </c>
      <c r="W7885" s="130">
        <f t="shared" si="3202"/>
        <v>2.2138193625412894</v>
      </c>
      <c r="X7885" s="117"/>
      <c r="Y7885" s="106">
        <v>0.84409999999999996</v>
      </c>
      <c r="Z7885" s="129">
        <f t="shared" si="3206"/>
        <v>1.4272420622658664E-4</v>
      </c>
      <c r="AA7885" s="130">
        <f t="shared" si="3207"/>
        <v>5.7089682490634654E-2</v>
      </c>
      <c r="AB7885" s="117"/>
      <c r="AC7885" s="106">
        <v>0.92610000000000003</v>
      </c>
      <c r="AD7885" s="129">
        <f t="shared" si="3208"/>
        <v>1.5420374802524813E-4</v>
      </c>
      <c r="AE7885" s="130">
        <f t="shared" si="3209"/>
        <v>6.1681499210099251E-2</v>
      </c>
      <c r="AF7885" s="117"/>
      <c r="AG7885" s="106">
        <v>0.95669999999999999</v>
      </c>
      <c r="AH7885" s="129">
        <f t="shared" si="3210"/>
        <v>1.1929044442641856E-4</v>
      </c>
      <c r="AI7885" s="130">
        <f t="shared" si="3211"/>
        <v>4.7716177770567428E-2</v>
      </c>
      <c r="AJ7885" s="117"/>
      <c r="AK7885" s="106">
        <v>0.21</v>
      </c>
      <c r="AL7885" s="129">
        <f t="shared" si="3212"/>
        <v>7.0911802871131217E-5</v>
      </c>
      <c r="AM7885" s="130">
        <f t="shared" si="3213"/>
        <v>2.8364721148452485E-2</v>
      </c>
      <c r="AN7885" s="117"/>
      <c r="AO7885" s="106">
        <v>9.0800000000000006E-2</v>
      </c>
      <c r="AP7885" s="129">
        <f t="shared" si="3214"/>
        <v>4.0952827979946199E-5</v>
      </c>
      <c r="AQ7885" s="130">
        <f t="shared" si="3215"/>
        <v>1.6381131191978478E-2</v>
      </c>
      <c r="AR7885" s="117"/>
      <c r="AS7885" s="111">
        <v>0.04</v>
      </c>
      <c r="AT7885" s="129">
        <f t="shared" si="3216"/>
        <v>1.9229105173590989E-5</v>
      </c>
      <c r="AU7885" s="130">
        <f t="shared" si="3217"/>
        <v>7.6916420694363953E-3</v>
      </c>
      <c r="AV7885" s="117"/>
      <c r="AW7885" s="111">
        <v>0.24</v>
      </c>
      <c r="AX7885" s="129">
        <f t="shared" si="3218"/>
        <v>5.3475101769803277E-5</v>
      </c>
      <c r="AY7885" s="130">
        <f t="shared" si="3219"/>
        <v>2.1390040707921311E-2</v>
      </c>
      <c r="AZ7885" s="117"/>
      <c r="BA7885" s="111">
        <v>0.59</v>
      </c>
      <c r="BB7885" s="129">
        <f t="shared" si="3220"/>
        <v>1.424473910398169E-4</v>
      </c>
      <c r="BC7885" s="130">
        <f t="shared" si="3221"/>
        <v>5.6978956415926763E-2</v>
      </c>
      <c r="BD7885" s="117"/>
      <c r="BE7885" s="110">
        <v>0</v>
      </c>
      <c r="BF7885" s="129">
        <f t="shared" si="3222"/>
        <v>0</v>
      </c>
      <c r="BG7885" s="130">
        <f t="shared" si="3223"/>
        <v>0</v>
      </c>
      <c r="BH7885" s="117"/>
    </row>
    <row r="7886" spans="9:60" x14ac:dyDescent="0.25">
      <c r="I7886" s="103">
        <v>0.54342002035599946</v>
      </c>
      <c r="J7886" s="129">
        <f t="shared" si="3198"/>
        <v>1.4052286906734613E-4</v>
      </c>
      <c r="K7886" s="130">
        <f t="shared" si="3199"/>
        <v>0.70261434533673062</v>
      </c>
      <c r="L7886" s="115"/>
      <c r="M7886" s="109">
        <v>0.54342002035599946</v>
      </c>
      <c r="N7886" s="129">
        <f t="shared" si="3203"/>
        <v>1.4052286906734613E-4</v>
      </c>
      <c r="O7886" s="130">
        <f t="shared" si="3200"/>
        <v>0.70261434533673062</v>
      </c>
      <c r="P7886" s="116"/>
      <c r="Q7886" s="110">
        <v>0.20069999999999999</v>
      </c>
      <c r="R7886" s="129">
        <f t="shared" si="3204"/>
        <v>5.445384274419368E-5</v>
      </c>
      <c r="S7886" s="130">
        <f t="shared" si="3201"/>
        <v>0.27226921372096841</v>
      </c>
      <c r="T7886" s="117"/>
      <c r="U7886" s="106">
        <v>0.94683637795275499</v>
      </c>
      <c r="V7886" s="129">
        <f t="shared" si="3205"/>
        <v>1.1069096812706448E-4</v>
      </c>
      <c r="W7886" s="130">
        <f t="shared" si="3202"/>
        <v>2.2138193625412894</v>
      </c>
      <c r="X7886" s="117"/>
      <c r="Y7886" s="106">
        <v>0.71499999999999997</v>
      </c>
      <c r="Z7886" s="129">
        <f t="shared" si="3206"/>
        <v>1.2089540036963565E-4</v>
      </c>
      <c r="AA7886" s="130">
        <f t="shared" si="3207"/>
        <v>4.8358160147854261E-2</v>
      </c>
      <c r="AB7886" s="117"/>
      <c r="AC7886" s="106">
        <v>0.91120000000000001</v>
      </c>
      <c r="AD7886" s="129">
        <f t="shared" si="3208"/>
        <v>1.5172276773632015E-4</v>
      </c>
      <c r="AE7886" s="130">
        <f t="shared" si="3209"/>
        <v>6.0689107094528058E-2</v>
      </c>
      <c r="AF7886" s="117"/>
      <c r="AG7886" s="106">
        <v>0.95630000000000004</v>
      </c>
      <c r="AH7886" s="129">
        <f t="shared" si="3210"/>
        <v>1.1924056862651205E-4</v>
      </c>
      <c r="AI7886" s="130">
        <f t="shared" si="3211"/>
        <v>4.7696227450604818E-2</v>
      </c>
      <c r="AJ7886" s="117"/>
      <c r="AK7886" s="106">
        <v>0.23200000000000001</v>
      </c>
      <c r="AL7886" s="129">
        <f t="shared" si="3212"/>
        <v>7.8340658410011636E-5</v>
      </c>
      <c r="AM7886" s="130">
        <f t="shared" si="3213"/>
        <v>3.1336263364004656E-2</v>
      </c>
      <c r="AN7886" s="117"/>
      <c r="AO7886" s="106">
        <v>7.46E-2</v>
      </c>
      <c r="AP7886" s="129">
        <f t="shared" si="3214"/>
        <v>3.364626615973553E-5</v>
      </c>
      <c r="AQ7886" s="130">
        <f t="shared" si="3215"/>
        <v>1.3458506463894212E-2</v>
      </c>
      <c r="AR7886" s="117"/>
      <c r="AS7886" s="111">
        <v>0.03</v>
      </c>
      <c r="AT7886" s="129">
        <f t="shared" si="3216"/>
        <v>1.442182888019324E-5</v>
      </c>
      <c r="AU7886" s="130">
        <f t="shared" si="3217"/>
        <v>5.7687315520772962E-3</v>
      </c>
      <c r="AV7886" s="117"/>
      <c r="AW7886" s="111">
        <v>0.21</v>
      </c>
      <c r="AX7886" s="129">
        <f t="shared" si="3218"/>
        <v>4.6790714048577865E-5</v>
      </c>
      <c r="AY7886" s="130">
        <f t="shared" si="3219"/>
        <v>1.8716285619431144E-2</v>
      </c>
      <c r="AZ7886" s="117"/>
      <c r="BA7886" s="111">
        <v>0.65</v>
      </c>
      <c r="BB7886" s="129">
        <f t="shared" si="3220"/>
        <v>1.5693356639979829E-4</v>
      </c>
      <c r="BC7886" s="130">
        <f t="shared" si="3221"/>
        <v>6.2773426559919313E-2</v>
      </c>
      <c r="BD7886" s="117"/>
      <c r="BE7886" s="110">
        <v>0</v>
      </c>
      <c r="BF7886" s="129">
        <f t="shared" si="3222"/>
        <v>0</v>
      </c>
      <c r="BG7886" s="130">
        <f t="shared" si="3223"/>
        <v>0</v>
      </c>
      <c r="BH7886" s="117"/>
    </row>
    <row r="7887" spans="9:60" x14ac:dyDescent="0.25">
      <c r="I7887" s="103">
        <v>0.54356310654944817</v>
      </c>
      <c r="J7887" s="129">
        <f t="shared" si="3198"/>
        <v>1.4055986969609398E-4</v>
      </c>
      <c r="K7887" s="130">
        <f t="shared" si="3199"/>
        <v>0.70279934848046988</v>
      </c>
      <c r="L7887" s="115"/>
      <c r="M7887" s="109">
        <v>0.54356310654944817</v>
      </c>
      <c r="N7887" s="129">
        <f t="shared" si="3203"/>
        <v>1.4055986969609398E-4</v>
      </c>
      <c r="O7887" s="130">
        <f t="shared" si="3200"/>
        <v>0.70279934848046988</v>
      </c>
      <c r="P7887" s="116"/>
      <c r="Q7887" s="110">
        <v>0.11600000000000001</v>
      </c>
      <c r="R7887" s="129">
        <f t="shared" si="3204"/>
        <v>3.1473073036006315E-5</v>
      </c>
      <c r="S7887" s="130">
        <f t="shared" si="3201"/>
        <v>0.15736536518003158</v>
      </c>
      <c r="T7887" s="117"/>
      <c r="U7887" s="106">
        <v>0.952066299212598</v>
      </c>
      <c r="V7887" s="129">
        <f t="shared" si="3205"/>
        <v>1.1130237793446123E-4</v>
      </c>
      <c r="W7887" s="130">
        <f t="shared" si="3202"/>
        <v>2.2260475586892245</v>
      </c>
      <c r="X7887" s="117"/>
      <c r="Y7887" s="106">
        <v>0.78339999999999999</v>
      </c>
      <c r="Z7887" s="129">
        <f t="shared" si="3206"/>
        <v>1.3246077853087073E-4</v>
      </c>
      <c r="AA7887" s="130">
        <f t="shared" si="3207"/>
        <v>5.2984311412348294E-2</v>
      </c>
      <c r="AB7887" s="117"/>
      <c r="AC7887" s="106">
        <v>0.91679999999999995</v>
      </c>
      <c r="AD7887" s="129">
        <f t="shared" si="3208"/>
        <v>1.5265521670397092E-4</v>
      </c>
      <c r="AE7887" s="130">
        <f t="shared" si="3209"/>
        <v>6.1062086681588371E-2</v>
      </c>
      <c r="AF7887" s="117"/>
      <c r="AG7887" s="106">
        <v>0.95630000000000004</v>
      </c>
      <c r="AH7887" s="129">
        <f t="shared" si="3210"/>
        <v>1.1924056862651205E-4</v>
      </c>
      <c r="AI7887" s="130">
        <f t="shared" si="3211"/>
        <v>4.7696227450604818E-2</v>
      </c>
      <c r="AJ7887" s="117"/>
      <c r="AK7887" s="106">
        <v>0.25159999999999999</v>
      </c>
      <c r="AL7887" s="129">
        <f t="shared" si="3212"/>
        <v>8.4959093344650542E-5</v>
      </c>
      <c r="AM7887" s="130">
        <f t="shared" si="3213"/>
        <v>3.3983637337860216E-2</v>
      </c>
      <c r="AN7887" s="117"/>
      <c r="AO7887" s="106">
        <v>0</v>
      </c>
      <c r="AP7887" s="129">
        <f t="shared" si="3214"/>
        <v>0</v>
      </c>
      <c r="AQ7887" s="130">
        <f t="shared" si="3215"/>
        <v>0</v>
      </c>
      <c r="AR7887" s="117"/>
      <c r="AS7887" s="111">
        <v>0</v>
      </c>
      <c r="AT7887" s="129">
        <f t="shared" si="3216"/>
        <v>0</v>
      </c>
      <c r="AU7887" s="130">
        <f t="shared" si="3217"/>
        <v>0</v>
      </c>
      <c r="AV7887" s="117"/>
      <c r="AW7887" s="111">
        <v>0.23</v>
      </c>
      <c r="AX7887" s="129">
        <f t="shared" si="3218"/>
        <v>5.1246972529394809E-5</v>
      </c>
      <c r="AY7887" s="130">
        <f t="shared" si="3219"/>
        <v>2.0498789011757924E-2</v>
      </c>
      <c r="AZ7887" s="117"/>
      <c r="BA7887" s="111">
        <v>0.43</v>
      </c>
      <c r="BB7887" s="129">
        <f t="shared" si="3220"/>
        <v>1.0381759007986656E-4</v>
      </c>
      <c r="BC7887" s="130">
        <f t="shared" si="3221"/>
        <v>4.1527036031946622E-2</v>
      </c>
      <c r="BD7887" s="117"/>
      <c r="BE7887" s="110">
        <v>0.35339999999999999</v>
      </c>
      <c r="BF7887" s="129">
        <f t="shared" si="3222"/>
        <v>1.3344094700026856E-4</v>
      </c>
      <c r="BG7887" s="130">
        <f t="shared" si="3223"/>
        <v>0.20016142050040284</v>
      </c>
      <c r="BH7887" s="117"/>
    </row>
    <row r="7888" spans="9:60" x14ac:dyDescent="0.25">
      <c r="I7888" s="103">
        <v>0</v>
      </c>
      <c r="J7888" s="129">
        <f t="shared" si="3198"/>
        <v>0</v>
      </c>
      <c r="K7888" s="130">
        <f t="shared" si="3199"/>
        <v>0</v>
      </c>
      <c r="L7888" s="115"/>
      <c r="M7888" s="109">
        <v>0</v>
      </c>
      <c r="N7888" s="129">
        <f t="shared" si="3203"/>
        <v>0</v>
      </c>
      <c r="O7888" s="130">
        <f t="shared" si="3200"/>
        <v>0</v>
      </c>
      <c r="P7888" s="116"/>
      <c r="Q7888" s="110">
        <v>9.8500000000000004E-2</v>
      </c>
      <c r="R7888" s="129">
        <f t="shared" si="3204"/>
        <v>2.672498012109157E-5</v>
      </c>
      <c r="S7888" s="130">
        <f t="shared" si="3201"/>
        <v>0.13362490060545784</v>
      </c>
      <c r="T7888" s="117"/>
      <c r="U7888" s="106">
        <v>0.96793700787401504</v>
      </c>
      <c r="V7888" s="129">
        <f t="shared" si="3205"/>
        <v>1.1315776092089999E-4</v>
      </c>
      <c r="W7888" s="130">
        <f t="shared" si="3202"/>
        <v>2.2631552184179999</v>
      </c>
      <c r="X7888" s="117"/>
      <c r="Y7888" s="106">
        <v>0.34839999999999999</v>
      </c>
      <c r="Z7888" s="129">
        <f t="shared" si="3206"/>
        <v>5.8909031452840645E-5</v>
      </c>
      <c r="AA7888" s="130">
        <f t="shared" si="3207"/>
        <v>2.3563612581136258E-2</v>
      </c>
      <c r="AB7888" s="117"/>
      <c r="AC7888" s="106">
        <v>0.30759999999999998</v>
      </c>
      <c r="AD7888" s="129">
        <f t="shared" si="3208"/>
        <v>5.1218089723103686E-5</v>
      </c>
      <c r="AE7888" s="130">
        <f t="shared" si="3209"/>
        <v>2.0487235889241475E-2</v>
      </c>
      <c r="AF7888" s="117"/>
      <c r="AG7888" s="106">
        <v>0.95430000000000004</v>
      </c>
      <c r="AH7888" s="129">
        <f t="shared" si="3210"/>
        <v>1.1899118962697946E-4</v>
      </c>
      <c r="AI7888" s="130">
        <f t="shared" si="3211"/>
        <v>4.7596475850791783E-2</v>
      </c>
      <c r="AJ7888" s="117"/>
      <c r="AK7888" s="106">
        <v>0.25409999999999999</v>
      </c>
      <c r="AL7888" s="129">
        <f t="shared" si="3212"/>
        <v>8.5803281474068776E-5</v>
      </c>
      <c r="AM7888" s="130">
        <f t="shared" si="3213"/>
        <v>3.4321312589627513E-2</v>
      </c>
      <c r="AN7888" s="117"/>
      <c r="AO7888" s="106">
        <v>0</v>
      </c>
      <c r="AP7888" s="129">
        <f t="shared" si="3214"/>
        <v>0</v>
      </c>
      <c r="AQ7888" s="130">
        <f t="shared" si="3215"/>
        <v>0</v>
      </c>
      <c r="AR7888" s="117"/>
      <c r="AS7888" s="111">
        <v>0</v>
      </c>
      <c r="AT7888" s="129">
        <f t="shared" si="3216"/>
        <v>0</v>
      </c>
      <c r="AU7888" s="130">
        <f t="shared" si="3217"/>
        <v>0</v>
      </c>
      <c r="AV7888" s="117"/>
      <c r="AW7888" s="111">
        <v>0.51</v>
      </c>
      <c r="AX7888" s="129">
        <f t="shared" si="3218"/>
        <v>1.1363459126083196E-4</v>
      </c>
      <c r="AY7888" s="130">
        <f t="shared" si="3219"/>
        <v>4.5453836504332788E-2</v>
      </c>
      <c r="AZ7888" s="117"/>
      <c r="BA7888" s="111">
        <v>0.28000000000000003</v>
      </c>
      <c r="BB7888" s="129">
        <f t="shared" si="3220"/>
        <v>6.7602151679913117E-5</v>
      </c>
      <c r="BC7888" s="130">
        <f t="shared" si="3221"/>
        <v>2.7040860671965247E-2</v>
      </c>
      <c r="BD7888" s="117"/>
      <c r="BE7888" s="110">
        <v>0.63800000000000001</v>
      </c>
      <c r="BF7888" s="129">
        <f t="shared" si="3222"/>
        <v>2.4090357721044523E-4</v>
      </c>
      <c r="BG7888" s="130">
        <f t="shared" si="3223"/>
        <v>0.36135536581566785</v>
      </c>
      <c r="BH7888" s="117"/>
    </row>
    <row r="7889" spans="9:60" x14ac:dyDescent="0.25">
      <c r="I7889" s="103">
        <v>0</v>
      </c>
      <c r="J7889" s="129">
        <f t="shared" si="3198"/>
        <v>0</v>
      </c>
      <c r="K7889" s="130">
        <f t="shared" si="3199"/>
        <v>0</v>
      </c>
      <c r="L7889" s="115"/>
      <c r="M7889" s="109">
        <v>0</v>
      </c>
      <c r="N7889" s="129">
        <f t="shared" si="3203"/>
        <v>0</v>
      </c>
      <c r="O7889" s="130">
        <f t="shared" si="3200"/>
        <v>0</v>
      </c>
      <c r="P7889" s="116"/>
      <c r="Q7889" s="110">
        <v>9.9699999999999997E-2</v>
      </c>
      <c r="R7889" s="129">
        <f t="shared" si="3204"/>
        <v>2.705056363525715E-5</v>
      </c>
      <c r="S7889" s="130">
        <f t="shared" si="3201"/>
        <v>0.13525281817628576</v>
      </c>
      <c r="T7889" s="117"/>
      <c r="U7889" s="106">
        <v>0.97201826771653499</v>
      </c>
      <c r="V7889" s="129">
        <f t="shared" si="3205"/>
        <v>1.13634885177705E-4</v>
      </c>
      <c r="W7889" s="130">
        <f t="shared" si="3202"/>
        <v>2.2726977035540998</v>
      </c>
      <c r="X7889" s="117"/>
      <c r="Y7889" s="106">
        <v>0.2419</v>
      </c>
      <c r="Z7889" s="129">
        <f t="shared" si="3206"/>
        <v>4.0901534754426382E-5</v>
      </c>
      <c r="AA7889" s="130">
        <f t="shared" si="3207"/>
        <v>1.6360613901770554E-2</v>
      </c>
      <c r="AB7889" s="117"/>
      <c r="AC7889" s="106">
        <v>0.26279999999999998</v>
      </c>
      <c r="AD7889" s="129">
        <f t="shared" si="3208"/>
        <v>4.3758497981897428E-5</v>
      </c>
      <c r="AE7889" s="130">
        <f t="shared" si="3209"/>
        <v>1.7503399192758971E-2</v>
      </c>
      <c r="AF7889" s="117"/>
      <c r="AG7889" s="106">
        <v>0.95430000000000004</v>
      </c>
      <c r="AH7889" s="129">
        <f t="shared" si="3210"/>
        <v>1.1899118962697946E-4</v>
      </c>
      <c r="AI7889" s="130">
        <f t="shared" si="3211"/>
        <v>4.7596475850791783E-2</v>
      </c>
      <c r="AJ7889" s="117"/>
      <c r="AK7889" s="106">
        <v>0.223</v>
      </c>
      <c r="AL7889" s="129">
        <f t="shared" si="3212"/>
        <v>7.5301581144106012E-5</v>
      </c>
      <c r="AM7889" s="130">
        <f t="shared" si="3213"/>
        <v>3.0120632457642404E-2</v>
      </c>
      <c r="AN7889" s="117"/>
      <c r="AO7889" s="106">
        <v>0</v>
      </c>
      <c r="AP7889" s="129">
        <f t="shared" si="3214"/>
        <v>0</v>
      </c>
      <c r="AQ7889" s="130">
        <f t="shared" si="3215"/>
        <v>0</v>
      </c>
      <c r="AR7889" s="117"/>
      <c r="AS7889" s="111">
        <v>0</v>
      </c>
      <c r="AT7889" s="129">
        <f t="shared" si="3216"/>
        <v>0</v>
      </c>
      <c r="AU7889" s="130">
        <f t="shared" si="3217"/>
        <v>0</v>
      </c>
      <c r="AV7889" s="117"/>
      <c r="AW7889" s="111">
        <v>0.71</v>
      </c>
      <c r="AX7889" s="129">
        <f t="shared" si="3218"/>
        <v>1.5819717606900134E-4</v>
      </c>
      <c r="AY7889" s="130">
        <f t="shared" si="3219"/>
        <v>6.3278870427600539E-2</v>
      </c>
      <c r="AZ7889" s="117"/>
      <c r="BA7889" s="111">
        <v>0.32</v>
      </c>
      <c r="BB7889" s="129">
        <f t="shared" si="3220"/>
        <v>7.7259601919900695E-5</v>
      </c>
      <c r="BC7889" s="130">
        <f t="shared" si="3221"/>
        <v>3.0903840767960277E-2</v>
      </c>
      <c r="BD7889" s="117"/>
      <c r="BE7889" s="110">
        <v>0.72250000000000003</v>
      </c>
      <c r="BF7889" s="129">
        <f t="shared" si="3222"/>
        <v>2.7281008547734592E-4</v>
      </c>
      <c r="BG7889" s="130">
        <f t="shared" si="3223"/>
        <v>0.40921512821601885</v>
      </c>
      <c r="BH7889" s="117"/>
    </row>
    <row r="7890" spans="9:60" x14ac:dyDescent="0.25">
      <c r="I7890" s="103">
        <v>0</v>
      </c>
      <c r="J7890" s="129">
        <f t="shared" si="3198"/>
        <v>0</v>
      </c>
      <c r="K7890" s="130">
        <f t="shared" si="3199"/>
        <v>0</v>
      </c>
      <c r="L7890" s="115"/>
      <c r="M7890" s="109">
        <v>0</v>
      </c>
      <c r="N7890" s="129">
        <f t="shared" si="3203"/>
        <v>0</v>
      </c>
      <c r="O7890" s="130">
        <f t="shared" si="3200"/>
        <v>0</v>
      </c>
      <c r="P7890" s="116"/>
      <c r="Q7890" s="110">
        <v>0.10100000000000001</v>
      </c>
      <c r="R7890" s="129">
        <f t="shared" si="3204"/>
        <v>2.7403279108936533E-5</v>
      </c>
      <c r="S7890" s="130">
        <f t="shared" si="3201"/>
        <v>0.13701639554468267</v>
      </c>
      <c r="T7890" s="117"/>
      <c r="U7890" s="106">
        <v>0.98477433070866105</v>
      </c>
      <c r="V7890" s="129">
        <f t="shared" si="3205"/>
        <v>1.1512614702079263E-4</v>
      </c>
      <c r="W7890" s="130">
        <f t="shared" si="3202"/>
        <v>2.3025229404158525</v>
      </c>
      <c r="X7890" s="117"/>
      <c r="Y7890" s="106">
        <v>0.21510000000000001</v>
      </c>
      <c r="Z7890" s="129">
        <f t="shared" si="3206"/>
        <v>3.6370070796515567E-5</v>
      </c>
      <c r="AA7890" s="130">
        <f t="shared" si="3207"/>
        <v>1.4548028318606228E-2</v>
      </c>
      <c r="AB7890" s="117"/>
      <c r="AC7890" s="106">
        <v>0.11890000000000001</v>
      </c>
      <c r="AD7890" s="129">
        <f t="shared" si="3208"/>
        <v>1.9797889688156792E-5</v>
      </c>
      <c r="AE7890" s="130">
        <f t="shared" si="3209"/>
        <v>7.9191558752627171E-3</v>
      </c>
      <c r="AF7890" s="117"/>
      <c r="AG7890" s="106">
        <v>0.95430000000000004</v>
      </c>
      <c r="AH7890" s="129">
        <f t="shared" si="3210"/>
        <v>1.1899118962697946E-4</v>
      </c>
      <c r="AI7890" s="130">
        <f t="shared" si="3211"/>
        <v>4.7596475850791783E-2</v>
      </c>
      <c r="AJ7890" s="117"/>
      <c r="AK7890" s="106">
        <v>0.2152</v>
      </c>
      <c r="AL7890" s="129">
        <f t="shared" si="3212"/>
        <v>7.2667714180321138E-5</v>
      </c>
      <c r="AM7890" s="130">
        <f t="shared" si="3213"/>
        <v>2.9067085672128457E-2</v>
      </c>
      <c r="AN7890" s="117"/>
      <c r="AO7890" s="106">
        <v>0</v>
      </c>
      <c r="AP7890" s="129">
        <f t="shared" si="3214"/>
        <v>0</v>
      </c>
      <c r="AQ7890" s="130">
        <f t="shared" si="3215"/>
        <v>0</v>
      </c>
      <c r="AR7890" s="117"/>
      <c r="AS7890" s="111">
        <v>0</v>
      </c>
      <c r="AT7890" s="129">
        <f t="shared" si="3216"/>
        <v>0</v>
      </c>
      <c r="AU7890" s="130">
        <f t="shared" si="3217"/>
        <v>0</v>
      </c>
      <c r="AV7890" s="117"/>
      <c r="AW7890" s="111">
        <v>0.85</v>
      </c>
      <c r="AX7890" s="129">
        <f t="shared" si="3218"/>
        <v>1.8939098543471994E-4</v>
      </c>
      <c r="AY7890" s="130">
        <f t="shared" si="3219"/>
        <v>7.5756394173887978E-2</v>
      </c>
      <c r="AZ7890" s="117"/>
      <c r="BA7890" s="111">
        <v>0.24</v>
      </c>
      <c r="BB7890" s="129">
        <f t="shared" si="3220"/>
        <v>5.7944701439925525E-5</v>
      </c>
      <c r="BC7890" s="130">
        <f t="shared" si="3221"/>
        <v>2.317788057597021E-2</v>
      </c>
      <c r="BD7890" s="117"/>
      <c r="BE7890" s="110">
        <v>0.745</v>
      </c>
      <c r="BF7890" s="129">
        <f t="shared" si="3222"/>
        <v>2.8130590128805908E-4</v>
      </c>
      <c r="BG7890" s="130">
        <f t="shared" si="3223"/>
        <v>0.4219588519320886</v>
      </c>
      <c r="BH7890" s="117"/>
    </row>
    <row r="7891" spans="9:60" x14ac:dyDescent="0.25">
      <c r="I7891" s="103">
        <v>0</v>
      </c>
      <c r="J7891" s="129">
        <f t="shared" si="3198"/>
        <v>0</v>
      </c>
      <c r="K7891" s="130">
        <f t="shared" si="3199"/>
        <v>0</v>
      </c>
      <c r="L7891" s="115"/>
      <c r="M7891" s="109">
        <v>0</v>
      </c>
      <c r="N7891" s="129">
        <f t="shared" si="3203"/>
        <v>0</v>
      </c>
      <c r="O7891" s="130">
        <f t="shared" si="3200"/>
        <v>0</v>
      </c>
      <c r="P7891" s="116"/>
      <c r="Q7891" s="110">
        <v>0.1011</v>
      </c>
      <c r="R7891" s="129">
        <f t="shared" si="3204"/>
        <v>2.7430411068450329E-5</v>
      </c>
      <c r="S7891" s="130">
        <f t="shared" si="3201"/>
        <v>0.13715205534225164</v>
      </c>
      <c r="T7891" s="117"/>
      <c r="U7891" s="106">
        <v>0.98477433070866105</v>
      </c>
      <c r="V7891" s="129">
        <f t="shared" si="3205"/>
        <v>1.1512614702079263E-4</v>
      </c>
      <c r="W7891" s="130">
        <f t="shared" si="3202"/>
        <v>2.3025229404158525</v>
      </c>
      <c r="X7891" s="117"/>
      <c r="Y7891" s="106">
        <v>0.21340000000000001</v>
      </c>
      <c r="Z7891" s="129">
        <f t="shared" si="3206"/>
        <v>3.6082627187245103E-5</v>
      </c>
      <c r="AA7891" s="130">
        <f t="shared" si="3207"/>
        <v>1.4433050874898041E-2</v>
      </c>
      <c r="AB7891" s="117"/>
      <c r="AC7891" s="106">
        <v>0.1173</v>
      </c>
      <c r="AD7891" s="129">
        <f t="shared" si="3208"/>
        <v>1.9531475697399423E-5</v>
      </c>
      <c r="AE7891" s="130">
        <f t="shared" si="3209"/>
        <v>7.8125902789597697E-3</v>
      </c>
      <c r="AF7891" s="117"/>
      <c r="AG7891" s="106">
        <v>0.95430000000000004</v>
      </c>
      <c r="AH7891" s="129">
        <f t="shared" si="3210"/>
        <v>1.1899118962697946E-4</v>
      </c>
      <c r="AI7891" s="130">
        <f t="shared" si="3211"/>
        <v>4.7596475850791783E-2</v>
      </c>
      <c r="AJ7891" s="117"/>
      <c r="AK7891" s="106">
        <v>0.21460000000000001</v>
      </c>
      <c r="AL7891" s="129">
        <f t="shared" si="3212"/>
        <v>7.2465109029260763E-5</v>
      </c>
      <c r="AM7891" s="130">
        <f t="shared" si="3213"/>
        <v>2.8986043611704305E-2</v>
      </c>
      <c r="AN7891" s="117"/>
      <c r="AO7891" s="106">
        <v>1.18E-2</v>
      </c>
      <c r="AP7891" s="129">
        <f t="shared" si="3214"/>
        <v>5.3220635480546816E-6</v>
      </c>
      <c r="AQ7891" s="130">
        <f t="shared" si="3215"/>
        <v>2.1288254192218725E-3</v>
      </c>
      <c r="AR7891" s="117"/>
      <c r="AS7891" s="111">
        <v>0</v>
      </c>
      <c r="AT7891" s="129">
        <f t="shared" si="3216"/>
        <v>0</v>
      </c>
      <c r="AU7891" s="130">
        <f t="shared" si="3217"/>
        <v>0</v>
      </c>
      <c r="AV7891" s="117"/>
      <c r="AW7891" s="111">
        <v>0.93</v>
      </c>
      <c r="AX7891" s="129">
        <f t="shared" si="3218"/>
        <v>2.0721601935798771E-4</v>
      </c>
      <c r="AY7891" s="130">
        <f t="shared" si="3219"/>
        <v>8.2886407743195084E-2</v>
      </c>
      <c r="AZ7891" s="117"/>
      <c r="BA7891" s="111">
        <v>0.2</v>
      </c>
      <c r="BB7891" s="129">
        <f t="shared" si="3220"/>
        <v>4.828725119993794E-5</v>
      </c>
      <c r="BC7891" s="130">
        <f t="shared" si="3221"/>
        <v>1.9314900479975177E-2</v>
      </c>
      <c r="BD7891" s="117"/>
      <c r="BE7891" s="110">
        <v>0.748</v>
      </c>
      <c r="BF7891" s="129">
        <f t="shared" si="3222"/>
        <v>2.8243867672948753E-4</v>
      </c>
      <c r="BG7891" s="130">
        <f t="shared" si="3223"/>
        <v>0.42365801509423129</v>
      </c>
      <c r="BH7891" s="117"/>
    </row>
    <row r="7892" spans="9:60" x14ac:dyDescent="0.25">
      <c r="I7892" s="103">
        <v>0</v>
      </c>
      <c r="J7892" s="129">
        <f t="shared" si="3198"/>
        <v>0</v>
      </c>
      <c r="K7892" s="130">
        <f t="shared" si="3199"/>
        <v>0</v>
      </c>
      <c r="L7892" s="115"/>
      <c r="M7892" s="109">
        <v>0</v>
      </c>
      <c r="N7892" s="129">
        <f t="shared" si="3203"/>
        <v>0</v>
      </c>
      <c r="O7892" s="130">
        <f t="shared" si="3200"/>
        <v>0</v>
      </c>
      <c r="P7892" s="116"/>
      <c r="Q7892" s="110">
        <v>0.1002</v>
      </c>
      <c r="R7892" s="129">
        <f t="shared" si="3204"/>
        <v>2.7186223432826142E-5</v>
      </c>
      <c r="S7892" s="130">
        <f t="shared" si="3201"/>
        <v>0.1359311171641307</v>
      </c>
      <c r="T7892" s="117"/>
      <c r="U7892" s="106">
        <v>0.98477433070866105</v>
      </c>
      <c r="V7892" s="129">
        <f t="shared" si="3205"/>
        <v>1.1512614702079263E-4</v>
      </c>
      <c r="W7892" s="130">
        <f t="shared" si="3202"/>
        <v>2.3025229404158525</v>
      </c>
      <c r="X7892" s="117"/>
      <c r="Y7892" s="106">
        <v>0.13250000000000001</v>
      </c>
      <c r="Z7892" s="129">
        <f t="shared" si="3206"/>
        <v>2.2403693075491924E-5</v>
      </c>
      <c r="AA7892" s="130">
        <f t="shared" si="3207"/>
        <v>8.9614772301967703E-3</v>
      </c>
      <c r="AB7892" s="117"/>
      <c r="AC7892" s="106">
        <v>0.1113</v>
      </c>
      <c r="AD7892" s="129">
        <f t="shared" si="3208"/>
        <v>1.8532423232059298E-5</v>
      </c>
      <c r="AE7892" s="130">
        <f t="shared" si="3209"/>
        <v>7.4129692928237194E-3</v>
      </c>
      <c r="AF7892" s="117"/>
      <c r="AG7892" s="106">
        <v>0.95269999999999999</v>
      </c>
      <c r="AH7892" s="129">
        <f t="shared" si="3210"/>
        <v>1.1879168642735336E-4</v>
      </c>
      <c r="AI7892" s="130">
        <f t="shared" si="3211"/>
        <v>4.7516674570941345E-2</v>
      </c>
      <c r="AJ7892" s="117"/>
      <c r="AK7892" s="106">
        <v>0.21959999999999999</v>
      </c>
      <c r="AL7892" s="129">
        <f t="shared" si="3212"/>
        <v>7.4153485288097216E-5</v>
      </c>
      <c r="AM7892" s="130">
        <f t="shared" si="3213"/>
        <v>2.9661394115238885E-2</v>
      </c>
      <c r="AN7892" s="117"/>
      <c r="AO7892" s="106">
        <v>1.18E-2</v>
      </c>
      <c r="AP7892" s="129">
        <f t="shared" si="3214"/>
        <v>5.3220635480546816E-6</v>
      </c>
      <c r="AQ7892" s="130">
        <f t="shared" si="3215"/>
        <v>2.1288254192218725E-3</v>
      </c>
      <c r="AR7892" s="117"/>
      <c r="AS7892" s="111">
        <v>0</v>
      </c>
      <c r="AT7892" s="129">
        <f t="shared" si="3216"/>
        <v>0</v>
      </c>
      <c r="AU7892" s="130">
        <f t="shared" si="3217"/>
        <v>0</v>
      </c>
      <c r="AV7892" s="117"/>
      <c r="AW7892" s="111">
        <v>0.96</v>
      </c>
      <c r="AX7892" s="129">
        <f t="shared" si="3218"/>
        <v>2.1390040707921311E-4</v>
      </c>
      <c r="AY7892" s="130">
        <f t="shared" si="3219"/>
        <v>8.5560162831685244E-2</v>
      </c>
      <c r="AZ7892" s="117"/>
      <c r="BA7892" s="111">
        <v>0.16</v>
      </c>
      <c r="BB7892" s="129">
        <f t="shared" si="3220"/>
        <v>3.8629800959950348E-5</v>
      </c>
      <c r="BC7892" s="130">
        <f t="shared" si="3221"/>
        <v>1.5451920383980139E-2</v>
      </c>
      <c r="BD7892" s="117"/>
      <c r="BE7892" s="110">
        <v>0.74170000000000003</v>
      </c>
      <c r="BF7892" s="129">
        <f t="shared" si="3222"/>
        <v>2.8005984830248781E-4</v>
      </c>
      <c r="BG7892" s="130">
        <f t="shared" si="3223"/>
        <v>0.42008977245373169</v>
      </c>
      <c r="BH7892" s="117"/>
    </row>
    <row r="7893" spans="9:60" x14ac:dyDescent="0.25">
      <c r="I7893" s="103">
        <v>0</v>
      </c>
      <c r="J7893" s="129">
        <f t="shared" si="3198"/>
        <v>0</v>
      </c>
      <c r="K7893" s="130">
        <f t="shared" si="3199"/>
        <v>0</v>
      </c>
      <c r="L7893" s="115"/>
      <c r="M7893" s="109">
        <v>0</v>
      </c>
      <c r="N7893" s="129">
        <f t="shared" si="3203"/>
        <v>0</v>
      </c>
      <c r="O7893" s="130">
        <f t="shared" si="3200"/>
        <v>0</v>
      </c>
      <c r="P7893" s="116"/>
      <c r="Q7893" s="110">
        <v>0.1018</v>
      </c>
      <c r="R7893" s="129">
        <f t="shared" si="3204"/>
        <v>2.762033478504692E-5</v>
      </c>
      <c r="S7893" s="130">
        <f t="shared" si="3201"/>
        <v>0.13810167392523459</v>
      </c>
      <c r="T7893" s="117"/>
      <c r="U7893" s="106">
        <v>0.97298488188976295</v>
      </c>
      <c r="V7893" s="129">
        <f t="shared" si="3205"/>
        <v>1.1374788829115875E-4</v>
      </c>
      <c r="W7893" s="130">
        <f t="shared" si="3202"/>
        <v>2.2749577658231748</v>
      </c>
      <c r="X7893" s="117"/>
      <c r="Y7893" s="106">
        <v>0.13289999999999999</v>
      </c>
      <c r="Z7893" s="129">
        <f t="shared" si="3206"/>
        <v>2.2471326865908501E-5</v>
      </c>
      <c r="AA7893" s="130">
        <f t="shared" si="3207"/>
        <v>8.9885307463633997E-3</v>
      </c>
      <c r="AB7893" s="117"/>
      <c r="AC7893" s="106">
        <v>0.1071</v>
      </c>
      <c r="AD7893" s="129">
        <f t="shared" si="3208"/>
        <v>1.7833086506321214E-5</v>
      </c>
      <c r="AE7893" s="130">
        <f t="shared" si="3209"/>
        <v>7.1332346025284859E-3</v>
      </c>
      <c r="AF7893" s="117"/>
      <c r="AG7893" s="106">
        <v>0.93340000000000001</v>
      </c>
      <c r="AH7893" s="129">
        <f t="shared" si="3210"/>
        <v>1.1638517908186379E-4</v>
      </c>
      <c r="AI7893" s="130">
        <f t="shared" si="3211"/>
        <v>4.6554071632745518E-2</v>
      </c>
      <c r="AJ7893" s="117"/>
      <c r="AK7893" s="106">
        <v>0.21260000000000001</v>
      </c>
      <c r="AL7893" s="129">
        <f t="shared" si="3212"/>
        <v>7.1789758525726184E-5</v>
      </c>
      <c r="AM7893" s="130">
        <f t="shared" si="3213"/>
        <v>2.8715903410290473E-2</v>
      </c>
      <c r="AN7893" s="117"/>
      <c r="AO7893" s="106">
        <v>2.6100000000000002E-2</v>
      </c>
      <c r="AP7893" s="129">
        <f t="shared" si="3214"/>
        <v>1.1771682932561628E-5</v>
      </c>
      <c r="AQ7893" s="130">
        <f t="shared" si="3215"/>
        <v>4.7086731730246511E-3</v>
      </c>
      <c r="AR7893" s="117"/>
      <c r="AS7893" s="111">
        <v>0</v>
      </c>
      <c r="AT7893" s="129">
        <f t="shared" si="3216"/>
        <v>0</v>
      </c>
      <c r="AU7893" s="130">
        <f t="shared" si="3217"/>
        <v>0</v>
      </c>
      <c r="AV7893" s="117"/>
      <c r="AW7893" s="111">
        <v>0.96</v>
      </c>
      <c r="AX7893" s="129">
        <f t="shared" si="3218"/>
        <v>2.1390040707921311E-4</v>
      </c>
      <c r="AY7893" s="130">
        <f t="shared" si="3219"/>
        <v>8.5560162831685244E-2</v>
      </c>
      <c r="AZ7893" s="117"/>
      <c r="BA7893" s="111">
        <v>0.15</v>
      </c>
      <c r="BB7893" s="129">
        <f t="shared" si="3220"/>
        <v>3.621543839995345E-5</v>
      </c>
      <c r="BC7893" s="130">
        <f t="shared" si="3221"/>
        <v>1.448617535998138E-2</v>
      </c>
      <c r="BD7893" s="117"/>
      <c r="BE7893" s="110">
        <v>0.71750000000000003</v>
      </c>
      <c r="BF7893" s="129">
        <f t="shared" si="3222"/>
        <v>2.7092212640829853E-4</v>
      </c>
      <c r="BG7893" s="130">
        <f t="shared" si="3223"/>
        <v>0.40638318961244779</v>
      </c>
      <c r="BH7893" s="117"/>
    </row>
    <row r="7894" spans="9:60" x14ac:dyDescent="0.25">
      <c r="I7894" s="103">
        <v>0</v>
      </c>
      <c r="J7894" s="129">
        <f t="shared" si="3198"/>
        <v>0</v>
      </c>
      <c r="K7894" s="130">
        <f t="shared" si="3199"/>
        <v>0</v>
      </c>
      <c r="L7894" s="115"/>
      <c r="M7894" s="109">
        <v>0</v>
      </c>
      <c r="N7894" s="129">
        <f t="shared" si="3203"/>
        <v>0</v>
      </c>
      <c r="O7894" s="130">
        <f t="shared" si="3200"/>
        <v>0</v>
      </c>
      <c r="P7894" s="116"/>
      <c r="Q7894" s="110">
        <v>0.10390000000000001</v>
      </c>
      <c r="R7894" s="129">
        <f t="shared" si="3204"/>
        <v>2.8190105934836691E-5</v>
      </c>
      <c r="S7894" s="130">
        <f t="shared" si="3201"/>
        <v>0.14095052967418345</v>
      </c>
      <c r="T7894" s="117"/>
      <c r="U7894" s="106">
        <v>0.97298488188976295</v>
      </c>
      <c r="V7894" s="129">
        <f t="shared" si="3205"/>
        <v>1.1374788829115875E-4</v>
      </c>
      <c r="W7894" s="130">
        <f t="shared" si="3202"/>
        <v>2.2749577658231748</v>
      </c>
      <c r="X7894" s="117"/>
      <c r="Y7894" s="106">
        <v>0.14269999999999999</v>
      </c>
      <c r="Z7894" s="129">
        <f t="shared" si="3206"/>
        <v>2.4128354731114694E-5</v>
      </c>
      <c r="AA7894" s="130">
        <f t="shared" si="3207"/>
        <v>9.6513418924458784E-3</v>
      </c>
      <c r="AB7894" s="117"/>
      <c r="AC7894" s="106">
        <v>0.11</v>
      </c>
      <c r="AD7894" s="129">
        <f t="shared" si="3208"/>
        <v>1.831596186456894E-5</v>
      </c>
      <c r="AE7894" s="130">
        <f t="shared" si="3209"/>
        <v>7.3263847458275759E-3</v>
      </c>
      <c r="AF7894" s="117"/>
      <c r="AG7894" s="106">
        <v>0.95079999999999998</v>
      </c>
      <c r="AH7894" s="129">
        <f t="shared" si="3210"/>
        <v>1.185547763777974E-4</v>
      </c>
      <c r="AI7894" s="130">
        <f t="shared" si="3211"/>
        <v>4.7421910551118961E-2</v>
      </c>
      <c r="AJ7894" s="117"/>
      <c r="AK7894" s="106">
        <v>0.2147</v>
      </c>
      <c r="AL7894" s="129">
        <f t="shared" si="3212"/>
        <v>7.2498876554437497E-5</v>
      </c>
      <c r="AM7894" s="130">
        <f t="shared" si="3213"/>
        <v>2.8999550621774998E-2</v>
      </c>
      <c r="AN7894" s="117"/>
      <c r="AO7894" s="106">
        <v>2.6100000000000002E-2</v>
      </c>
      <c r="AP7894" s="129">
        <f t="shared" si="3214"/>
        <v>1.1771682932561628E-5</v>
      </c>
      <c r="AQ7894" s="130">
        <f t="shared" si="3215"/>
        <v>4.7086731730246511E-3</v>
      </c>
      <c r="AR7894" s="117"/>
      <c r="AS7894" s="111">
        <v>0</v>
      </c>
      <c r="AT7894" s="129">
        <f t="shared" si="3216"/>
        <v>0</v>
      </c>
      <c r="AU7894" s="130">
        <f t="shared" si="3217"/>
        <v>0</v>
      </c>
      <c r="AV7894" s="117"/>
      <c r="AW7894" s="111">
        <v>0.83</v>
      </c>
      <c r="AX7894" s="129">
        <f t="shared" si="3218"/>
        <v>1.8493472695390299E-4</v>
      </c>
      <c r="AY7894" s="130">
        <f t="shared" si="3219"/>
        <v>7.3973890781561191E-2</v>
      </c>
      <c r="AZ7894" s="117"/>
      <c r="BA7894" s="111">
        <v>0.16</v>
      </c>
      <c r="BB7894" s="129">
        <f t="shared" si="3220"/>
        <v>3.8629800959950348E-5</v>
      </c>
      <c r="BC7894" s="130">
        <f t="shared" si="3221"/>
        <v>1.5451920383980139E-2</v>
      </c>
      <c r="BD7894" s="117"/>
      <c r="BE7894" s="110">
        <v>0.65200000000000002</v>
      </c>
      <c r="BF7894" s="129">
        <f t="shared" si="3222"/>
        <v>2.4618986260377791E-4</v>
      </c>
      <c r="BG7894" s="130">
        <f t="shared" si="3223"/>
        <v>0.36928479390566687</v>
      </c>
      <c r="BH7894" s="117"/>
    </row>
    <row r="7895" spans="9:60" x14ac:dyDescent="0.25">
      <c r="I7895" s="103">
        <v>0</v>
      </c>
      <c r="J7895" s="129">
        <f t="shared" si="3198"/>
        <v>0</v>
      </c>
      <c r="K7895" s="130">
        <f t="shared" si="3199"/>
        <v>0</v>
      </c>
      <c r="L7895" s="115"/>
      <c r="M7895" s="109">
        <v>0</v>
      </c>
      <c r="N7895" s="129">
        <f t="shared" si="3203"/>
        <v>0</v>
      </c>
      <c r="O7895" s="130">
        <f t="shared" si="3200"/>
        <v>0</v>
      </c>
      <c r="P7895" s="116"/>
      <c r="Q7895" s="110">
        <v>0.1171</v>
      </c>
      <c r="R7895" s="129">
        <f t="shared" si="3204"/>
        <v>3.1771524590658095E-5</v>
      </c>
      <c r="S7895" s="130">
        <f t="shared" si="3201"/>
        <v>0.15885762295329048</v>
      </c>
      <c r="T7895" s="117"/>
      <c r="U7895" s="106">
        <v>0.98477433070866105</v>
      </c>
      <c r="V7895" s="129">
        <f t="shared" si="3205"/>
        <v>1.1512614702079263E-4</v>
      </c>
      <c r="W7895" s="130">
        <f t="shared" si="3202"/>
        <v>2.3025229404158525</v>
      </c>
      <c r="X7895" s="117"/>
      <c r="Y7895" s="106">
        <v>0.19550000000000001</v>
      </c>
      <c r="Z7895" s="129">
        <f t="shared" si="3206"/>
        <v>3.3056015066103174E-5</v>
      </c>
      <c r="AA7895" s="130">
        <f t="shared" si="3207"/>
        <v>1.322240602644127E-2</v>
      </c>
      <c r="AB7895" s="117"/>
      <c r="AC7895" s="106">
        <v>0.11310000000000001</v>
      </c>
      <c r="AD7895" s="129">
        <f t="shared" si="3208"/>
        <v>1.8832138971661339E-5</v>
      </c>
      <c r="AE7895" s="130">
        <f t="shared" si="3209"/>
        <v>7.5328555886645353E-3</v>
      </c>
      <c r="AF7895" s="117"/>
      <c r="AG7895" s="106">
        <v>0.95699999999999996</v>
      </c>
      <c r="AH7895" s="129">
        <f t="shared" si="3210"/>
        <v>1.1932785127634845E-4</v>
      </c>
      <c r="AI7895" s="130">
        <f t="shared" si="3211"/>
        <v>4.773114051053938E-2</v>
      </c>
      <c r="AJ7895" s="117"/>
      <c r="AK7895" s="106">
        <v>0.22009999999999999</v>
      </c>
      <c r="AL7895" s="129">
        <f t="shared" si="3212"/>
        <v>7.4322322913980858E-5</v>
      </c>
      <c r="AM7895" s="130">
        <f t="shared" si="3213"/>
        <v>2.9728929165592343E-2</v>
      </c>
      <c r="AN7895" s="117"/>
      <c r="AO7895" s="106">
        <v>2.6100000000000002E-2</v>
      </c>
      <c r="AP7895" s="129">
        <f t="shared" si="3214"/>
        <v>1.1771682932561628E-5</v>
      </c>
      <c r="AQ7895" s="130">
        <f t="shared" si="3215"/>
        <v>4.7086731730246511E-3</v>
      </c>
      <c r="AR7895" s="117"/>
      <c r="AS7895" s="111">
        <v>0</v>
      </c>
      <c r="AT7895" s="129">
        <f t="shared" si="3216"/>
        <v>0</v>
      </c>
      <c r="AU7895" s="130">
        <f t="shared" si="3217"/>
        <v>0</v>
      </c>
      <c r="AV7895" s="117"/>
      <c r="AW7895" s="111">
        <v>0.73</v>
      </c>
      <c r="AX7895" s="129">
        <f t="shared" si="3218"/>
        <v>1.6265343454981829E-4</v>
      </c>
      <c r="AY7895" s="130">
        <f t="shared" si="3219"/>
        <v>6.5061373819927312E-2</v>
      </c>
      <c r="AZ7895" s="117"/>
      <c r="BA7895" s="111">
        <v>0.25</v>
      </c>
      <c r="BB7895" s="129">
        <f t="shared" si="3220"/>
        <v>6.0359063999922423E-5</v>
      </c>
      <c r="BC7895" s="130">
        <f t="shared" si="3221"/>
        <v>2.4143625599968969E-2</v>
      </c>
      <c r="BD7895" s="117"/>
      <c r="BE7895" s="110">
        <v>0.47760000000000002</v>
      </c>
      <c r="BF7895" s="129">
        <f t="shared" si="3222"/>
        <v>1.803378502754054E-4</v>
      </c>
      <c r="BG7895" s="130">
        <f t="shared" si="3223"/>
        <v>0.27050677541310808</v>
      </c>
      <c r="BH7895" s="117"/>
    </row>
    <row r="7896" spans="9:60" x14ac:dyDescent="0.25">
      <c r="I7896" s="103">
        <v>0.54343766111957537</v>
      </c>
      <c r="J7896" s="129">
        <f t="shared" si="3198"/>
        <v>1.4052743078869862E-4</v>
      </c>
      <c r="K7896" s="130">
        <f t="shared" si="3199"/>
        <v>0.70263715394349313</v>
      </c>
      <c r="L7896" s="115"/>
      <c r="M7896" s="109">
        <v>0.54343766111957537</v>
      </c>
      <c r="N7896" s="129">
        <f t="shared" si="3203"/>
        <v>1.4052743078869862E-4</v>
      </c>
      <c r="O7896" s="130">
        <f t="shared" si="3200"/>
        <v>0.70263715394349313</v>
      </c>
      <c r="P7896" s="116"/>
      <c r="Q7896" s="110">
        <v>0.30880000000000002</v>
      </c>
      <c r="R7896" s="129">
        <f t="shared" si="3204"/>
        <v>8.3783490978609921E-5</v>
      </c>
      <c r="S7896" s="130">
        <f t="shared" si="3201"/>
        <v>0.4189174548930496</v>
      </c>
      <c r="T7896" s="117"/>
      <c r="U7896" s="106">
        <v>0.98477433070866105</v>
      </c>
      <c r="V7896" s="129">
        <f t="shared" si="3205"/>
        <v>1.1512614702079263E-4</v>
      </c>
      <c r="W7896" s="130">
        <f t="shared" si="3202"/>
        <v>2.3025229404158525</v>
      </c>
      <c r="X7896" s="117"/>
      <c r="Y7896" s="106">
        <v>0.87680000000000002</v>
      </c>
      <c r="Z7896" s="129">
        <f t="shared" si="3206"/>
        <v>1.4825326859314202E-4</v>
      </c>
      <c r="AA7896" s="130">
        <f t="shared" si="3207"/>
        <v>5.9301307437256812E-2</v>
      </c>
      <c r="AB7896" s="117"/>
      <c r="AC7896" s="106">
        <v>0.92069999999999996</v>
      </c>
      <c r="AD7896" s="129">
        <f t="shared" si="3208"/>
        <v>1.5330460080644203E-4</v>
      </c>
      <c r="AE7896" s="130">
        <f t="shared" si="3209"/>
        <v>6.1321840322576808E-2</v>
      </c>
      <c r="AF7896" s="117"/>
      <c r="AG7896" s="106">
        <v>0.95409999999999995</v>
      </c>
      <c r="AH7896" s="129">
        <f t="shared" si="3210"/>
        <v>1.1896625172702619E-4</v>
      </c>
      <c r="AI7896" s="130">
        <f t="shared" si="3211"/>
        <v>4.7586500690810475E-2</v>
      </c>
      <c r="AJ7896" s="117"/>
      <c r="AK7896" s="106">
        <v>0.2344</v>
      </c>
      <c r="AL7896" s="129">
        <f t="shared" si="3212"/>
        <v>7.9151079014253136E-5</v>
      </c>
      <c r="AM7896" s="130">
        <f t="shared" si="3213"/>
        <v>3.1660431605701256E-2</v>
      </c>
      <c r="AN7896" s="117"/>
      <c r="AO7896" s="106">
        <v>0.24729999999999999</v>
      </c>
      <c r="AP7896" s="129">
        <f t="shared" si="3214"/>
        <v>1.1153782334185787E-4</v>
      </c>
      <c r="AQ7896" s="130">
        <f t="shared" si="3215"/>
        <v>4.4615129336743144E-2</v>
      </c>
      <c r="AR7896" s="117"/>
      <c r="AS7896" s="111">
        <v>0.02</v>
      </c>
      <c r="AT7896" s="129">
        <f t="shared" si="3216"/>
        <v>9.6145525867954944E-6</v>
      </c>
      <c r="AU7896" s="130">
        <f t="shared" si="3217"/>
        <v>3.8458210347181976E-3</v>
      </c>
      <c r="AV7896" s="117"/>
      <c r="AW7896" s="111">
        <v>0.75</v>
      </c>
      <c r="AX7896" s="129">
        <f t="shared" si="3218"/>
        <v>1.6710969303063524E-4</v>
      </c>
      <c r="AY7896" s="130">
        <f t="shared" si="3219"/>
        <v>6.6843877212254099E-2</v>
      </c>
      <c r="AZ7896" s="117"/>
      <c r="BA7896" s="111">
        <v>0.37</v>
      </c>
      <c r="BB7896" s="129">
        <f t="shared" si="3220"/>
        <v>8.9331414719885185E-5</v>
      </c>
      <c r="BC7896" s="130">
        <f t="shared" si="3221"/>
        <v>3.5732565887954072E-2</v>
      </c>
      <c r="BD7896" s="117"/>
      <c r="BE7896" s="110">
        <v>3.9699999999999999E-2</v>
      </c>
      <c r="BF7896" s="129">
        <f t="shared" si="3222"/>
        <v>1.4990395008236168E-5</v>
      </c>
      <c r="BG7896" s="130">
        <f t="shared" si="3223"/>
        <v>2.2485592512354251E-2</v>
      </c>
      <c r="BH7896" s="117"/>
    </row>
    <row r="7897" spans="9:60" x14ac:dyDescent="0.25">
      <c r="I7897" s="103">
        <v>0.55875572415796781</v>
      </c>
      <c r="J7897" s="129">
        <f t="shared" si="3198"/>
        <v>1.444885254964336E-4</v>
      </c>
      <c r="K7897" s="130">
        <f t="shared" si="3199"/>
        <v>0.72244262748216803</v>
      </c>
      <c r="L7897" s="115"/>
      <c r="M7897" s="109">
        <v>0.55875572415796781</v>
      </c>
      <c r="N7897" s="129">
        <f t="shared" si="3203"/>
        <v>1.444885254964336E-4</v>
      </c>
      <c r="O7897" s="130">
        <f t="shared" si="3200"/>
        <v>0.72244262748216803</v>
      </c>
      <c r="P7897" s="116"/>
      <c r="Q7897" s="110">
        <v>0.39750000000000002</v>
      </c>
      <c r="R7897" s="129">
        <f t="shared" si="3204"/>
        <v>1.0784953906734923E-4</v>
      </c>
      <c r="S7897" s="130">
        <f t="shared" si="3201"/>
        <v>0.53924769533674621</v>
      </c>
      <c r="T7897" s="117"/>
      <c r="U7897" s="106">
        <v>0.98477433070866105</v>
      </c>
      <c r="V7897" s="129">
        <f t="shared" si="3205"/>
        <v>1.1512614702079263E-4</v>
      </c>
      <c r="W7897" s="130">
        <f t="shared" si="3202"/>
        <v>2.3025229404158525</v>
      </c>
      <c r="X7897" s="117"/>
      <c r="Y7897" s="106">
        <v>0.86</v>
      </c>
      <c r="Z7897" s="129">
        <f t="shared" si="3206"/>
        <v>1.4541264939564569E-4</v>
      </c>
      <c r="AA7897" s="130">
        <f t="shared" si="3207"/>
        <v>5.8165059758258281E-2</v>
      </c>
      <c r="AB7897" s="117"/>
      <c r="AC7897" s="106">
        <v>0.9204</v>
      </c>
      <c r="AD7897" s="129">
        <f t="shared" si="3208"/>
        <v>1.5325464818317501E-4</v>
      </c>
      <c r="AE7897" s="130">
        <f t="shared" si="3209"/>
        <v>6.1301859273270004E-2</v>
      </c>
      <c r="AF7897" s="117"/>
      <c r="AG7897" s="106">
        <v>0.95409999999999995</v>
      </c>
      <c r="AH7897" s="129">
        <f t="shared" si="3210"/>
        <v>1.1896625172702619E-4</v>
      </c>
      <c r="AI7897" s="130">
        <f t="shared" si="3211"/>
        <v>4.7586500690810475E-2</v>
      </c>
      <c r="AJ7897" s="117"/>
      <c r="AK7897" s="106">
        <v>0.2732</v>
      </c>
      <c r="AL7897" s="129">
        <f t="shared" si="3212"/>
        <v>9.225287878282404E-5</v>
      </c>
      <c r="AM7897" s="130">
        <f t="shared" si="3213"/>
        <v>3.6901151513129615E-2</v>
      </c>
      <c r="AN7897" s="117"/>
      <c r="AO7897" s="106">
        <v>0.2114</v>
      </c>
      <c r="AP7897" s="129">
        <f t="shared" si="3214"/>
        <v>9.5346121530403367E-5</v>
      </c>
      <c r="AQ7897" s="130">
        <f t="shared" si="3215"/>
        <v>3.8138448612161348E-2</v>
      </c>
      <c r="AR7897" s="117"/>
      <c r="AS7897" s="111">
        <v>0.01</v>
      </c>
      <c r="AT7897" s="129">
        <f t="shared" si="3216"/>
        <v>4.8072762933977472E-6</v>
      </c>
      <c r="AU7897" s="130">
        <f t="shared" si="3217"/>
        <v>1.9229105173590988E-3</v>
      </c>
      <c r="AV7897" s="117"/>
      <c r="AW7897" s="111">
        <v>0.91</v>
      </c>
      <c r="AX7897" s="129">
        <f t="shared" si="3218"/>
        <v>2.0275976087717076E-4</v>
      </c>
      <c r="AY7897" s="130">
        <f t="shared" si="3219"/>
        <v>8.1103904350868297E-2</v>
      </c>
      <c r="AZ7897" s="117"/>
      <c r="BA7897" s="111">
        <v>0.38</v>
      </c>
      <c r="BB7897" s="129">
        <f t="shared" si="3220"/>
        <v>9.1745777279882083E-5</v>
      </c>
      <c r="BC7897" s="130">
        <f t="shared" si="3221"/>
        <v>3.6698310911952831E-2</v>
      </c>
      <c r="BD7897" s="117"/>
      <c r="BE7897" s="110">
        <v>1E-4</v>
      </c>
      <c r="BF7897" s="129">
        <f t="shared" si="3222"/>
        <v>3.7759181380947531E-8</v>
      </c>
      <c r="BG7897" s="130">
        <f t="shared" si="3223"/>
        <v>5.6638772071421297E-5</v>
      </c>
      <c r="BH7897" s="117"/>
    </row>
    <row r="7898" spans="9:60" x14ac:dyDescent="0.25">
      <c r="I7898" s="103">
        <v>0.55875572415796781</v>
      </c>
      <c r="J7898" s="129">
        <f t="shared" si="3198"/>
        <v>1.444885254964336E-4</v>
      </c>
      <c r="K7898" s="130">
        <f t="shared" si="3199"/>
        <v>0.72244262748216803</v>
      </c>
      <c r="L7898" s="115"/>
      <c r="M7898" s="109">
        <v>0.55875572415796781</v>
      </c>
      <c r="N7898" s="129">
        <f t="shared" si="3203"/>
        <v>1.444885254964336E-4</v>
      </c>
      <c r="O7898" s="130">
        <f t="shared" si="3200"/>
        <v>0.72244262748216803</v>
      </c>
      <c r="P7898" s="116"/>
      <c r="Q7898" s="110">
        <v>0.40179999999999999</v>
      </c>
      <c r="R7898" s="129">
        <f t="shared" si="3204"/>
        <v>1.0901621332644256E-4</v>
      </c>
      <c r="S7898" s="130">
        <f t="shared" si="3201"/>
        <v>0.54508106663221279</v>
      </c>
      <c r="T7898" s="117"/>
      <c r="U7898" s="106">
        <v>0.94978188976377897</v>
      </c>
      <c r="V7898" s="129">
        <f t="shared" si="3205"/>
        <v>1.1103531648712317E-4</v>
      </c>
      <c r="W7898" s="130">
        <f t="shared" si="3202"/>
        <v>2.2207063297424634</v>
      </c>
      <c r="X7898" s="117"/>
      <c r="Y7898" s="106">
        <v>0.86650000000000005</v>
      </c>
      <c r="Z7898" s="129">
        <f t="shared" si="3206"/>
        <v>1.465116984899151E-4</v>
      </c>
      <c r="AA7898" s="130">
        <f t="shared" si="3207"/>
        <v>5.8604679395966038E-2</v>
      </c>
      <c r="AB7898" s="117"/>
      <c r="AC7898" s="106">
        <v>0.91659999999999997</v>
      </c>
      <c r="AD7898" s="129">
        <f t="shared" si="3208"/>
        <v>1.5262191495512626E-4</v>
      </c>
      <c r="AE7898" s="130">
        <f t="shared" si="3209"/>
        <v>6.1048765982050501E-2</v>
      </c>
      <c r="AF7898" s="117"/>
      <c r="AG7898" s="106">
        <v>0.95409999999999995</v>
      </c>
      <c r="AH7898" s="129">
        <f t="shared" si="3210"/>
        <v>1.1896625172702619E-4</v>
      </c>
      <c r="AI7898" s="130">
        <f t="shared" si="3211"/>
        <v>4.7586500690810475E-2</v>
      </c>
      <c r="AJ7898" s="117"/>
      <c r="AK7898" s="106">
        <v>0.311</v>
      </c>
      <c r="AL7898" s="129">
        <f t="shared" si="3212"/>
        <v>1.0501700329962766E-4</v>
      </c>
      <c r="AM7898" s="130">
        <f t="shared" si="3213"/>
        <v>4.2006801319851066E-2</v>
      </c>
      <c r="AN7898" s="117"/>
      <c r="AO7898" s="106">
        <v>0.14710000000000001</v>
      </c>
      <c r="AP7898" s="129">
        <f t="shared" si="3214"/>
        <v>6.6345385416851174E-5</v>
      </c>
      <c r="AQ7898" s="130">
        <f t="shared" si="3215"/>
        <v>2.653815416674047E-2</v>
      </c>
      <c r="AR7898" s="117"/>
      <c r="AS7898" s="111">
        <v>0</v>
      </c>
      <c r="AT7898" s="129">
        <f t="shared" si="3216"/>
        <v>0</v>
      </c>
      <c r="AU7898" s="130">
        <f t="shared" si="3217"/>
        <v>0</v>
      </c>
      <c r="AV7898" s="117"/>
      <c r="AW7898" s="111">
        <v>0.95</v>
      </c>
      <c r="AX7898" s="129">
        <f t="shared" si="3218"/>
        <v>2.1167227783880463E-4</v>
      </c>
      <c r="AY7898" s="130">
        <f t="shared" si="3219"/>
        <v>8.4668911135521857E-2</v>
      </c>
      <c r="AZ7898" s="117"/>
      <c r="BA7898" s="111">
        <v>0.28999999999999998</v>
      </c>
      <c r="BB7898" s="129">
        <f t="shared" si="3220"/>
        <v>7.0016514239910001E-5</v>
      </c>
      <c r="BC7898" s="130">
        <f t="shared" si="3221"/>
        <v>2.8006605695964002E-2</v>
      </c>
      <c r="BD7898" s="117"/>
      <c r="BE7898" s="110">
        <v>0</v>
      </c>
      <c r="BF7898" s="129">
        <f t="shared" si="3222"/>
        <v>0</v>
      </c>
      <c r="BG7898" s="130">
        <f t="shared" si="3223"/>
        <v>0</v>
      </c>
      <c r="BH7898" s="117"/>
    </row>
    <row r="7899" spans="9:60" x14ac:dyDescent="0.25">
      <c r="I7899" s="103">
        <v>0.55875572415796781</v>
      </c>
      <c r="J7899" s="129">
        <f t="shared" si="3198"/>
        <v>1.444885254964336E-4</v>
      </c>
      <c r="K7899" s="130">
        <f t="shared" si="3199"/>
        <v>0.72244262748216803</v>
      </c>
      <c r="L7899" s="115"/>
      <c r="M7899" s="109">
        <v>0.55875572415796781</v>
      </c>
      <c r="N7899" s="129">
        <f t="shared" si="3203"/>
        <v>1.444885254964336E-4</v>
      </c>
      <c r="O7899" s="130">
        <f t="shared" si="3200"/>
        <v>0.72244262748216803</v>
      </c>
      <c r="P7899" s="116"/>
      <c r="Q7899" s="110">
        <v>0.3725</v>
      </c>
      <c r="R7899" s="129">
        <f t="shared" si="3204"/>
        <v>1.0106654918889958E-4</v>
      </c>
      <c r="S7899" s="130">
        <f t="shared" si="3201"/>
        <v>0.50533274594449795</v>
      </c>
      <c r="T7899" s="117"/>
      <c r="U7899" s="106">
        <v>0.94978188976377897</v>
      </c>
      <c r="V7899" s="129">
        <f t="shared" si="3205"/>
        <v>1.1103531648712317E-4</v>
      </c>
      <c r="W7899" s="130">
        <f t="shared" si="3202"/>
        <v>2.2207063297424634</v>
      </c>
      <c r="X7899" s="117"/>
      <c r="Y7899" s="106">
        <v>0.87809999999999999</v>
      </c>
      <c r="Z7899" s="129">
        <f t="shared" si="3206"/>
        <v>1.484730784119959E-4</v>
      </c>
      <c r="AA7899" s="130">
        <f t="shared" si="3207"/>
        <v>5.9389231364798359E-2</v>
      </c>
      <c r="AB7899" s="117"/>
      <c r="AC7899" s="106">
        <v>0.91659999999999997</v>
      </c>
      <c r="AD7899" s="129">
        <f t="shared" si="3208"/>
        <v>1.5262191495512626E-4</v>
      </c>
      <c r="AE7899" s="130">
        <f t="shared" si="3209"/>
        <v>6.1048765982050501E-2</v>
      </c>
      <c r="AF7899" s="117"/>
      <c r="AG7899" s="106">
        <v>0.95330000000000004</v>
      </c>
      <c r="AH7899" s="129">
        <f t="shared" si="3210"/>
        <v>1.1886650012721316E-4</v>
      </c>
      <c r="AI7899" s="130">
        <f t="shared" si="3211"/>
        <v>4.7546600050885263E-2</v>
      </c>
      <c r="AJ7899" s="117"/>
      <c r="AK7899" s="106">
        <v>0.31119999999999998</v>
      </c>
      <c r="AL7899" s="129">
        <f t="shared" si="3212"/>
        <v>1.0508453834998112E-4</v>
      </c>
      <c r="AM7899" s="130">
        <f t="shared" si="3213"/>
        <v>4.2033815339992446E-2</v>
      </c>
      <c r="AN7899" s="117"/>
      <c r="AO7899" s="106">
        <v>0.1439</v>
      </c>
      <c r="AP7899" s="129">
        <f t="shared" si="3214"/>
        <v>6.4902113946192267E-5</v>
      </c>
      <c r="AQ7899" s="130">
        <f t="shared" si="3215"/>
        <v>2.5960845578476908E-2</v>
      </c>
      <c r="AR7899" s="117"/>
      <c r="AS7899" s="111">
        <v>0</v>
      </c>
      <c r="AT7899" s="129">
        <f t="shared" si="3216"/>
        <v>0</v>
      </c>
      <c r="AU7899" s="130">
        <f t="shared" si="3217"/>
        <v>0</v>
      </c>
      <c r="AV7899" s="117"/>
      <c r="AW7899" s="111">
        <v>0.94</v>
      </c>
      <c r="AX7899" s="129">
        <f t="shared" si="3218"/>
        <v>2.0944414859839616E-4</v>
      </c>
      <c r="AY7899" s="130">
        <f t="shared" si="3219"/>
        <v>8.3777659439358457E-2</v>
      </c>
      <c r="AZ7899" s="117"/>
      <c r="BA7899" s="111">
        <v>0.2</v>
      </c>
      <c r="BB7899" s="129">
        <f t="shared" si="3220"/>
        <v>4.828725119993794E-5</v>
      </c>
      <c r="BC7899" s="130">
        <f t="shared" si="3221"/>
        <v>1.9314900479975177E-2</v>
      </c>
      <c r="BD7899" s="117"/>
      <c r="BE7899" s="110">
        <v>0</v>
      </c>
      <c r="BF7899" s="129">
        <f t="shared" si="3222"/>
        <v>0</v>
      </c>
      <c r="BG7899" s="130">
        <f t="shared" si="3223"/>
        <v>0</v>
      </c>
      <c r="BH7899" s="117"/>
    </row>
    <row r="7900" spans="9:60" x14ac:dyDescent="0.25">
      <c r="I7900" s="103">
        <v>0.55875572415796781</v>
      </c>
      <c r="J7900" s="129">
        <f t="shared" si="3198"/>
        <v>1.444885254964336E-4</v>
      </c>
      <c r="K7900" s="130">
        <f t="shared" si="3199"/>
        <v>0.72244262748216803</v>
      </c>
      <c r="L7900" s="115"/>
      <c r="M7900" s="109">
        <v>0.55875572415796781</v>
      </c>
      <c r="N7900" s="129">
        <f t="shared" si="3203"/>
        <v>1.444885254964336E-4</v>
      </c>
      <c r="O7900" s="130">
        <f t="shared" si="3200"/>
        <v>0.72244262748216803</v>
      </c>
      <c r="P7900" s="116"/>
      <c r="Q7900" s="110">
        <v>0.34289999999999998</v>
      </c>
      <c r="R7900" s="129">
        <f t="shared" si="3204"/>
        <v>9.3035489172815217E-5</v>
      </c>
      <c r="S7900" s="130">
        <f t="shared" si="3201"/>
        <v>0.46517744586407606</v>
      </c>
      <c r="T7900" s="117"/>
      <c r="U7900" s="106">
        <v>0.94978188976377897</v>
      </c>
      <c r="V7900" s="129">
        <f t="shared" si="3205"/>
        <v>1.1103531648712317E-4</v>
      </c>
      <c r="W7900" s="130">
        <f t="shared" si="3202"/>
        <v>2.2207063297424634</v>
      </c>
      <c r="X7900" s="117"/>
      <c r="Y7900" s="106">
        <v>0.87960000000000005</v>
      </c>
      <c r="Z7900" s="129">
        <f t="shared" si="3206"/>
        <v>1.4872670512605809E-4</v>
      </c>
      <c r="AA7900" s="130">
        <f t="shared" si="3207"/>
        <v>5.9490682050423238E-2</v>
      </c>
      <c r="AB7900" s="117"/>
      <c r="AC7900" s="106">
        <v>0.91910000000000003</v>
      </c>
      <c r="AD7900" s="129">
        <f t="shared" si="3208"/>
        <v>1.5303818681568465E-4</v>
      </c>
      <c r="AE7900" s="130">
        <f t="shared" si="3209"/>
        <v>6.1215274726273861E-2</v>
      </c>
      <c r="AF7900" s="117"/>
      <c r="AG7900" s="106">
        <v>0.95069999999999999</v>
      </c>
      <c r="AH7900" s="129">
        <f t="shared" si="3210"/>
        <v>1.1854230742782077E-4</v>
      </c>
      <c r="AI7900" s="130">
        <f t="shared" si="3211"/>
        <v>4.741692297112831E-2</v>
      </c>
      <c r="AJ7900" s="117"/>
      <c r="AK7900" s="106">
        <v>0.30599999999999999</v>
      </c>
      <c r="AL7900" s="129">
        <f t="shared" si="3212"/>
        <v>1.0332862704079121E-4</v>
      </c>
      <c r="AM7900" s="130">
        <f t="shared" si="3213"/>
        <v>4.1331450816316485E-2</v>
      </c>
      <c r="AN7900" s="117"/>
      <c r="AO7900" s="106">
        <v>0.13739999999999999</v>
      </c>
      <c r="AP7900" s="129">
        <f t="shared" si="3214"/>
        <v>6.1970468771416383E-5</v>
      </c>
      <c r="AQ7900" s="130">
        <f t="shared" si="3215"/>
        <v>2.4788187508566553E-2</v>
      </c>
      <c r="AR7900" s="117"/>
      <c r="AS7900" s="111">
        <v>0</v>
      </c>
      <c r="AT7900" s="129">
        <f t="shared" si="3216"/>
        <v>0</v>
      </c>
      <c r="AU7900" s="130">
        <f t="shared" si="3217"/>
        <v>0</v>
      </c>
      <c r="AV7900" s="117"/>
      <c r="AW7900" s="111">
        <v>0.93</v>
      </c>
      <c r="AX7900" s="129">
        <f t="shared" si="3218"/>
        <v>2.0721601935798771E-4</v>
      </c>
      <c r="AY7900" s="130">
        <f t="shared" si="3219"/>
        <v>8.2886407743195084E-2</v>
      </c>
      <c r="AZ7900" s="117"/>
      <c r="BA7900" s="111">
        <v>0.12</v>
      </c>
      <c r="BB7900" s="129">
        <f t="shared" si="3220"/>
        <v>2.8972350719962762E-5</v>
      </c>
      <c r="BC7900" s="130">
        <f t="shared" si="3221"/>
        <v>1.1588940287985105E-2</v>
      </c>
      <c r="BD7900" s="117"/>
      <c r="BE7900" s="110">
        <v>0</v>
      </c>
      <c r="BF7900" s="129">
        <f t="shared" si="3222"/>
        <v>0</v>
      </c>
      <c r="BG7900" s="130">
        <f t="shared" si="3223"/>
        <v>0</v>
      </c>
      <c r="BH7900" s="117"/>
    </row>
    <row r="7901" spans="9:60" x14ac:dyDescent="0.25">
      <c r="I7901" s="103">
        <v>0.54603085336523027</v>
      </c>
      <c r="J7901" s="129">
        <f t="shared" si="3198"/>
        <v>1.4119800382751286E-4</v>
      </c>
      <c r="K7901" s="130">
        <f t="shared" si="3199"/>
        <v>0.70599001913756432</v>
      </c>
      <c r="L7901" s="115"/>
      <c r="M7901" s="109">
        <v>0.54603085336523027</v>
      </c>
      <c r="N7901" s="129">
        <f t="shared" si="3203"/>
        <v>1.4119800382751286E-4</v>
      </c>
      <c r="O7901" s="130">
        <f t="shared" si="3200"/>
        <v>0.70599001913756432</v>
      </c>
      <c r="P7901" s="116"/>
      <c r="Q7901" s="110">
        <v>0.31609999999999999</v>
      </c>
      <c r="R7901" s="129">
        <f t="shared" si="3204"/>
        <v>8.5764124023117203E-5</v>
      </c>
      <c r="S7901" s="130">
        <f t="shared" si="3201"/>
        <v>0.42882062011558603</v>
      </c>
      <c r="T7901" s="117"/>
      <c r="U7901" s="106">
        <v>0.94978188976377897</v>
      </c>
      <c r="V7901" s="129">
        <f t="shared" si="3205"/>
        <v>1.1103531648712317E-4</v>
      </c>
      <c r="W7901" s="130">
        <f t="shared" si="3202"/>
        <v>2.2207063297424634</v>
      </c>
      <c r="X7901" s="117"/>
      <c r="Y7901" s="106">
        <v>0.88300000000000001</v>
      </c>
      <c r="Z7901" s="129">
        <f t="shared" si="3206"/>
        <v>1.49301592344599E-4</v>
      </c>
      <c r="AA7901" s="130">
        <f t="shared" si="3207"/>
        <v>5.9720636937839598E-2</v>
      </c>
      <c r="AB7901" s="117"/>
      <c r="AC7901" s="106">
        <v>0.91800000000000004</v>
      </c>
      <c r="AD7901" s="129">
        <f t="shared" si="3208"/>
        <v>1.5285502719703897E-4</v>
      </c>
      <c r="AE7901" s="130">
        <f t="shared" si="3209"/>
        <v>6.1142010878815586E-2</v>
      </c>
      <c r="AF7901" s="117"/>
      <c r="AG7901" s="106">
        <v>0.95099999999999996</v>
      </c>
      <c r="AH7901" s="129">
        <f t="shared" si="3210"/>
        <v>1.1857971427775065E-4</v>
      </c>
      <c r="AI7901" s="130">
        <f t="shared" si="3211"/>
        <v>4.7431885711100262E-2</v>
      </c>
      <c r="AJ7901" s="117"/>
      <c r="AK7901" s="106">
        <v>0.28260000000000002</v>
      </c>
      <c r="AL7901" s="129">
        <f t="shared" si="3212"/>
        <v>9.5427026149436586E-5</v>
      </c>
      <c r="AM7901" s="130">
        <f t="shared" si="3213"/>
        <v>3.8170810459774634E-2</v>
      </c>
      <c r="AN7901" s="117"/>
      <c r="AO7901" s="106">
        <v>0.1595</v>
      </c>
      <c r="AP7901" s="129">
        <f t="shared" si="3214"/>
        <v>7.193806236565439E-5</v>
      </c>
      <c r="AQ7901" s="130">
        <f t="shared" si="3215"/>
        <v>2.8775224946261755E-2</v>
      </c>
      <c r="AR7901" s="117"/>
      <c r="AS7901" s="111">
        <v>0</v>
      </c>
      <c r="AT7901" s="129">
        <f t="shared" si="3216"/>
        <v>0</v>
      </c>
      <c r="AU7901" s="130">
        <f t="shared" si="3217"/>
        <v>0</v>
      </c>
      <c r="AV7901" s="117"/>
      <c r="AW7901" s="111">
        <v>0.96</v>
      </c>
      <c r="AX7901" s="129">
        <f t="shared" si="3218"/>
        <v>2.1390040707921311E-4</v>
      </c>
      <c r="AY7901" s="130">
        <f t="shared" si="3219"/>
        <v>8.5560162831685244E-2</v>
      </c>
      <c r="AZ7901" s="117"/>
      <c r="BA7901" s="111">
        <v>0.06</v>
      </c>
      <c r="BB7901" s="129">
        <f t="shared" si="3220"/>
        <v>1.4486175359981381E-5</v>
      </c>
      <c r="BC7901" s="130">
        <f t="shared" si="3221"/>
        <v>5.7944701439925526E-3</v>
      </c>
      <c r="BD7901" s="117"/>
      <c r="BE7901" s="110">
        <v>0</v>
      </c>
      <c r="BF7901" s="129">
        <f t="shared" si="3222"/>
        <v>0</v>
      </c>
      <c r="BG7901" s="130">
        <f t="shared" si="3223"/>
        <v>0</v>
      </c>
      <c r="BH7901" s="117"/>
    </row>
    <row r="7902" spans="9:60" x14ac:dyDescent="0.25">
      <c r="I7902" s="103">
        <v>0.54358466748270773</v>
      </c>
      <c r="J7902" s="129">
        <f t="shared" si="3198"/>
        <v>1.4056544513330261E-4</v>
      </c>
      <c r="K7902" s="130">
        <f t="shared" si="3199"/>
        <v>0.70282722566651301</v>
      </c>
      <c r="L7902" s="115"/>
      <c r="M7902" s="109">
        <v>0.54358466748270773</v>
      </c>
      <c r="N7902" s="129">
        <f t="shared" si="3203"/>
        <v>1.4056544513330261E-4</v>
      </c>
      <c r="O7902" s="130">
        <f t="shared" si="3200"/>
        <v>0.70282722566651301</v>
      </c>
      <c r="P7902" s="116"/>
      <c r="Q7902" s="110">
        <v>0.26729999999999998</v>
      </c>
      <c r="R7902" s="129">
        <f t="shared" si="3204"/>
        <v>7.2523727780383508E-5</v>
      </c>
      <c r="S7902" s="130">
        <f t="shared" si="3201"/>
        <v>0.36261863890191753</v>
      </c>
      <c r="T7902" s="117"/>
      <c r="U7902" s="106">
        <v>0.95862582677165298</v>
      </c>
      <c r="V7902" s="129">
        <f t="shared" si="3205"/>
        <v>1.1206922685669834E-4</v>
      </c>
      <c r="W7902" s="130">
        <f t="shared" si="3202"/>
        <v>2.2413845371339667</v>
      </c>
      <c r="X7902" s="117"/>
      <c r="Y7902" s="106">
        <v>0.87360000000000004</v>
      </c>
      <c r="Z7902" s="129">
        <f t="shared" si="3206"/>
        <v>1.4771219826980938E-4</v>
      </c>
      <c r="AA7902" s="130">
        <f t="shared" si="3207"/>
        <v>5.9084879307923756E-2</v>
      </c>
      <c r="AB7902" s="117"/>
      <c r="AC7902" s="106">
        <v>0.91800000000000004</v>
      </c>
      <c r="AD7902" s="129">
        <f t="shared" si="3208"/>
        <v>1.5285502719703897E-4</v>
      </c>
      <c r="AE7902" s="130">
        <f t="shared" si="3209"/>
        <v>6.1142010878815586E-2</v>
      </c>
      <c r="AF7902" s="117"/>
      <c r="AG7902" s="106">
        <v>0.9536</v>
      </c>
      <c r="AH7902" s="129">
        <f t="shared" si="3210"/>
        <v>1.1890390697714304E-4</v>
      </c>
      <c r="AI7902" s="130">
        <f t="shared" si="3211"/>
        <v>4.7561562790857215E-2</v>
      </c>
      <c r="AJ7902" s="117"/>
      <c r="AK7902" s="106">
        <v>0.26390000000000002</v>
      </c>
      <c r="AL7902" s="129">
        <f t="shared" si="3212"/>
        <v>8.9112498941388242E-5</v>
      </c>
      <c r="AM7902" s="130">
        <f t="shared" si="3213"/>
        <v>3.56449995765553E-2</v>
      </c>
      <c r="AN7902" s="117"/>
      <c r="AO7902" s="106">
        <v>0.1724</v>
      </c>
      <c r="AP7902" s="129">
        <f t="shared" si="3214"/>
        <v>7.775625048174806E-5</v>
      </c>
      <c r="AQ7902" s="130">
        <f t="shared" si="3215"/>
        <v>3.1102500192699223E-2</v>
      </c>
      <c r="AR7902" s="117"/>
      <c r="AS7902" s="111">
        <v>0</v>
      </c>
      <c r="AT7902" s="129">
        <f t="shared" si="3216"/>
        <v>0</v>
      </c>
      <c r="AU7902" s="130">
        <f t="shared" si="3217"/>
        <v>0</v>
      </c>
      <c r="AV7902" s="117"/>
      <c r="AW7902" s="111">
        <v>0.97</v>
      </c>
      <c r="AX7902" s="129">
        <f t="shared" si="3218"/>
        <v>2.1612853631962155E-4</v>
      </c>
      <c r="AY7902" s="130">
        <f t="shared" si="3219"/>
        <v>8.6451414527848616E-2</v>
      </c>
      <c r="AZ7902" s="117"/>
      <c r="BA7902" s="111">
        <v>0.01</v>
      </c>
      <c r="BB7902" s="129">
        <f t="shared" si="3220"/>
        <v>2.4143625599968967E-6</v>
      </c>
      <c r="BC7902" s="130">
        <f t="shared" si="3221"/>
        <v>9.6574502399875866E-4</v>
      </c>
      <c r="BD7902" s="117"/>
      <c r="BE7902" s="110">
        <v>0</v>
      </c>
      <c r="BF7902" s="129">
        <f t="shared" si="3222"/>
        <v>0</v>
      </c>
      <c r="BG7902" s="130">
        <f t="shared" si="3223"/>
        <v>0</v>
      </c>
      <c r="BH7902" s="117"/>
    </row>
    <row r="7903" spans="9:60" x14ac:dyDescent="0.25">
      <c r="I7903" s="103">
        <v>0.54335925772590465</v>
      </c>
      <c r="J7903" s="129">
        <f t="shared" si="3198"/>
        <v>1.4050715647157647E-4</v>
      </c>
      <c r="K7903" s="130">
        <f t="shared" si="3199"/>
        <v>0.70253578235788239</v>
      </c>
      <c r="L7903" s="115"/>
      <c r="M7903" s="109">
        <v>0.54335925772590465</v>
      </c>
      <c r="N7903" s="129">
        <f t="shared" si="3203"/>
        <v>1.4050715647157647E-4</v>
      </c>
      <c r="O7903" s="130">
        <f t="shared" si="3200"/>
        <v>0.70253578235788239</v>
      </c>
      <c r="P7903" s="116"/>
      <c r="Q7903" s="110">
        <v>0.2374</v>
      </c>
      <c r="R7903" s="129">
        <f t="shared" si="3204"/>
        <v>6.4411271885757754E-5</v>
      </c>
      <c r="S7903" s="130">
        <f t="shared" si="3201"/>
        <v>0.3220563594287888</v>
      </c>
      <c r="T7903" s="117"/>
      <c r="U7903" s="106">
        <v>0.95862582677165298</v>
      </c>
      <c r="V7903" s="129">
        <f t="shared" si="3205"/>
        <v>1.1206922685669834E-4</v>
      </c>
      <c r="W7903" s="130">
        <f t="shared" si="3202"/>
        <v>2.2413845371339667</v>
      </c>
      <c r="X7903" s="117"/>
      <c r="Y7903" s="106">
        <v>0.8821</v>
      </c>
      <c r="Z7903" s="129">
        <f t="shared" si="3206"/>
        <v>1.491494163161617E-4</v>
      </c>
      <c r="AA7903" s="130">
        <f t="shared" si="3207"/>
        <v>5.965976652646468E-2</v>
      </c>
      <c r="AB7903" s="117"/>
      <c r="AC7903" s="106">
        <v>0.91390000000000005</v>
      </c>
      <c r="AD7903" s="129">
        <f t="shared" si="3208"/>
        <v>1.5217234134572323E-4</v>
      </c>
      <c r="AE7903" s="130">
        <f t="shared" si="3209"/>
        <v>6.0868936538289294E-2</v>
      </c>
      <c r="AF7903" s="117"/>
      <c r="AG7903" s="106">
        <v>0.95289999999999997</v>
      </c>
      <c r="AH7903" s="129">
        <f t="shared" si="3210"/>
        <v>1.1881662432730663E-4</v>
      </c>
      <c r="AI7903" s="130">
        <f t="shared" si="3211"/>
        <v>4.7526649730922653E-2</v>
      </c>
      <c r="AJ7903" s="117"/>
      <c r="AK7903" s="106">
        <v>0.23799999999999999</v>
      </c>
      <c r="AL7903" s="129">
        <f t="shared" si="3212"/>
        <v>8.0366709920615372E-5</v>
      </c>
      <c r="AM7903" s="130">
        <f t="shared" si="3213"/>
        <v>3.2146683968246152E-2</v>
      </c>
      <c r="AN7903" s="117"/>
      <c r="AO7903" s="106">
        <v>0.216</v>
      </c>
      <c r="AP7903" s="129">
        <f t="shared" si="3214"/>
        <v>9.7420824269475536E-5</v>
      </c>
      <c r="AQ7903" s="130">
        <f t="shared" si="3215"/>
        <v>3.8968329707790211E-2</v>
      </c>
      <c r="AR7903" s="117"/>
      <c r="AS7903" s="111">
        <v>0</v>
      </c>
      <c r="AT7903" s="129">
        <f t="shared" si="3216"/>
        <v>0</v>
      </c>
      <c r="AU7903" s="130">
        <f t="shared" si="3217"/>
        <v>0</v>
      </c>
      <c r="AV7903" s="117"/>
      <c r="AW7903" s="111">
        <v>0.97</v>
      </c>
      <c r="AX7903" s="129">
        <f t="shared" si="3218"/>
        <v>2.1612853631962155E-4</v>
      </c>
      <c r="AY7903" s="130">
        <f t="shared" si="3219"/>
        <v>8.6451414527848616E-2</v>
      </c>
      <c r="AZ7903" s="117"/>
      <c r="BA7903" s="111">
        <v>0</v>
      </c>
      <c r="BB7903" s="129">
        <f t="shared" si="3220"/>
        <v>0</v>
      </c>
      <c r="BC7903" s="130">
        <f t="shared" si="3221"/>
        <v>0</v>
      </c>
      <c r="BD7903" s="117"/>
      <c r="BE7903" s="110">
        <v>0</v>
      </c>
      <c r="BF7903" s="129">
        <f t="shared" si="3222"/>
        <v>0</v>
      </c>
      <c r="BG7903" s="130">
        <f t="shared" si="3223"/>
        <v>0</v>
      </c>
      <c r="BH7903" s="117"/>
    </row>
    <row r="7904" spans="9:60" x14ac:dyDescent="0.25">
      <c r="I7904" s="103">
        <v>0.38986655801021491</v>
      </c>
      <c r="J7904" s="129">
        <f t="shared" si="3198"/>
        <v>1.0081551145119032E-4</v>
      </c>
      <c r="K7904" s="130">
        <f t="shared" si="3199"/>
        <v>0.5040775572559516</v>
      </c>
      <c r="L7904" s="115"/>
      <c r="M7904" s="109">
        <v>0.38986655801021491</v>
      </c>
      <c r="N7904" s="129">
        <f t="shared" si="3203"/>
        <v>1.0081551145119032E-4</v>
      </c>
      <c r="O7904" s="130">
        <f t="shared" si="3200"/>
        <v>0.5040775572559516</v>
      </c>
      <c r="P7904" s="116"/>
      <c r="Q7904" s="110">
        <v>0.25519999999999998</v>
      </c>
      <c r="R7904" s="129">
        <f t="shared" si="3204"/>
        <v>6.9240760679213881E-5</v>
      </c>
      <c r="S7904" s="130">
        <f t="shared" si="3201"/>
        <v>0.34620380339606938</v>
      </c>
      <c r="T7904" s="117"/>
      <c r="U7904" s="106">
        <v>0.94564551181102297</v>
      </c>
      <c r="V7904" s="129">
        <f t="shared" si="3205"/>
        <v>1.1055174858585602E-4</v>
      </c>
      <c r="W7904" s="130">
        <f t="shared" si="3202"/>
        <v>2.2110349717171203</v>
      </c>
      <c r="X7904" s="117"/>
      <c r="Y7904" s="106">
        <v>0.88329999999999997</v>
      </c>
      <c r="Z7904" s="129">
        <f t="shared" si="3206"/>
        <v>1.4935231768741143E-4</v>
      </c>
      <c r="AA7904" s="130">
        <f t="shared" si="3207"/>
        <v>5.9740927074964568E-2</v>
      </c>
      <c r="AB7904" s="117"/>
      <c r="AC7904" s="106">
        <v>0.91500000000000004</v>
      </c>
      <c r="AD7904" s="129">
        <f t="shared" si="3208"/>
        <v>1.5235550096436891E-4</v>
      </c>
      <c r="AE7904" s="130">
        <f t="shared" si="3209"/>
        <v>6.0942200385747561E-2</v>
      </c>
      <c r="AF7904" s="117"/>
      <c r="AG7904" s="106">
        <v>0.95289999999999997</v>
      </c>
      <c r="AH7904" s="129">
        <f t="shared" si="3210"/>
        <v>1.1881662432730663E-4</v>
      </c>
      <c r="AI7904" s="130">
        <f t="shared" si="3211"/>
        <v>4.7526649730922653E-2</v>
      </c>
      <c r="AJ7904" s="117"/>
      <c r="AK7904" s="106">
        <v>0.2172</v>
      </c>
      <c r="AL7904" s="129">
        <f t="shared" si="3212"/>
        <v>7.3343064683855717E-5</v>
      </c>
      <c r="AM7904" s="130">
        <f t="shared" si="3213"/>
        <v>2.9337225873542285E-2</v>
      </c>
      <c r="AN7904" s="117"/>
      <c r="AO7904" s="106">
        <v>0.2019</v>
      </c>
      <c r="AP7904" s="129">
        <f t="shared" si="3214"/>
        <v>9.1061409351884774E-5</v>
      </c>
      <c r="AQ7904" s="130">
        <f t="shared" si="3215"/>
        <v>3.642456374075391E-2</v>
      </c>
      <c r="AR7904" s="117"/>
      <c r="AS7904" s="111">
        <v>0</v>
      </c>
      <c r="AT7904" s="129">
        <f t="shared" si="3216"/>
        <v>0</v>
      </c>
      <c r="AU7904" s="130">
        <f t="shared" si="3217"/>
        <v>0</v>
      </c>
      <c r="AV7904" s="117"/>
      <c r="AW7904" s="111">
        <v>0.97</v>
      </c>
      <c r="AX7904" s="129">
        <f t="shared" si="3218"/>
        <v>2.1612853631962155E-4</v>
      </c>
      <c r="AY7904" s="130">
        <f t="shared" si="3219"/>
        <v>8.6451414527848616E-2</v>
      </c>
      <c r="AZ7904" s="117"/>
      <c r="BA7904" s="111">
        <v>0</v>
      </c>
      <c r="BB7904" s="129">
        <f t="shared" si="3220"/>
        <v>0</v>
      </c>
      <c r="BC7904" s="130">
        <f t="shared" si="3221"/>
        <v>0</v>
      </c>
      <c r="BD7904" s="117"/>
      <c r="BE7904" s="110">
        <v>0</v>
      </c>
      <c r="BF7904" s="129">
        <f t="shared" si="3222"/>
        <v>0</v>
      </c>
      <c r="BG7904" s="130">
        <f t="shared" si="3223"/>
        <v>0</v>
      </c>
      <c r="BH7904" s="117"/>
    </row>
    <row r="7905" spans="9:60" x14ac:dyDescent="0.25">
      <c r="I7905" s="103">
        <v>0.50515937343839323</v>
      </c>
      <c r="J7905" s="129">
        <f t="shared" si="3198"/>
        <v>1.3062905640709018E-4</v>
      </c>
      <c r="K7905" s="130">
        <f t="shared" si="3199"/>
        <v>0.65314528203545086</v>
      </c>
      <c r="L7905" s="115"/>
      <c r="M7905" s="109">
        <v>0.50515937343839323</v>
      </c>
      <c r="N7905" s="129">
        <f t="shared" si="3203"/>
        <v>1.3062905640709018E-4</v>
      </c>
      <c r="O7905" s="130">
        <f t="shared" si="3200"/>
        <v>0.65314528203545086</v>
      </c>
      <c r="P7905" s="116"/>
      <c r="Q7905" s="110">
        <v>0.22489999999999999</v>
      </c>
      <c r="R7905" s="129">
        <f t="shared" si="3204"/>
        <v>6.1019776946532928E-5</v>
      </c>
      <c r="S7905" s="130">
        <f t="shared" si="3201"/>
        <v>0.30509888473266461</v>
      </c>
      <c r="T7905" s="117"/>
      <c r="U7905" s="106">
        <v>0.94564551181102297</v>
      </c>
      <c r="V7905" s="129">
        <f t="shared" si="3205"/>
        <v>1.1055174858585602E-4</v>
      </c>
      <c r="W7905" s="130">
        <f t="shared" si="3202"/>
        <v>2.2110349717171203</v>
      </c>
      <c r="X7905" s="117"/>
      <c r="Y7905" s="106">
        <v>0.88049999999999995</v>
      </c>
      <c r="Z7905" s="129">
        <f t="shared" si="3206"/>
        <v>1.4887888115449536E-4</v>
      </c>
      <c r="AA7905" s="130">
        <f t="shared" si="3207"/>
        <v>5.9551552461798149E-2</v>
      </c>
      <c r="AB7905" s="117"/>
      <c r="AC7905" s="106">
        <v>0.91220000000000001</v>
      </c>
      <c r="AD7905" s="129">
        <f t="shared" si="3208"/>
        <v>1.5188927648054351E-4</v>
      </c>
      <c r="AE7905" s="130">
        <f t="shared" si="3209"/>
        <v>6.0755710592217405E-2</v>
      </c>
      <c r="AF7905" s="117"/>
      <c r="AG7905" s="106">
        <v>0.95289999999999997</v>
      </c>
      <c r="AH7905" s="129">
        <f t="shared" si="3210"/>
        <v>1.1881662432730663E-4</v>
      </c>
      <c r="AI7905" s="130">
        <f t="shared" si="3211"/>
        <v>4.7526649730922653E-2</v>
      </c>
      <c r="AJ7905" s="117"/>
      <c r="AK7905" s="106">
        <v>0.21010000000000001</v>
      </c>
      <c r="AL7905" s="129">
        <f t="shared" si="3212"/>
        <v>7.0945570396307951E-5</v>
      </c>
      <c r="AM7905" s="130">
        <f t="shared" si="3213"/>
        <v>2.8378228158523179E-2</v>
      </c>
      <c r="AN7905" s="117"/>
      <c r="AO7905" s="106">
        <v>0.19320000000000001</v>
      </c>
      <c r="AP7905" s="129">
        <f t="shared" si="3214"/>
        <v>8.7137515041030904E-5</v>
      </c>
      <c r="AQ7905" s="130">
        <f t="shared" si="3215"/>
        <v>3.4855006016412358E-2</v>
      </c>
      <c r="AR7905" s="117"/>
      <c r="AS7905" s="111">
        <v>0</v>
      </c>
      <c r="AT7905" s="129">
        <f t="shared" si="3216"/>
        <v>0</v>
      </c>
      <c r="AU7905" s="130">
        <f t="shared" si="3217"/>
        <v>0</v>
      </c>
      <c r="AV7905" s="117"/>
      <c r="AW7905" s="111">
        <v>0.97</v>
      </c>
      <c r="AX7905" s="129">
        <f t="shared" si="3218"/>
        <v>2.1612853631962155E-4</v>
      </c>
      <c r="AY7905" s="130">
        <f t="shared" si="3219"/>
        <v>8.6451414527848616E-2</v>
      </c>
      <c r="AZ7905" s="117"/>
      <c r="BA7905" s="111">
        <v>0</v>
      </c>
      <c r="BB7905" s="129">
        <f t="shared" si="3220"/>
        <v>0</v>
      </c>
      <c r="BC7905" s="130">
        <f t="shared" si="3221"/>
        <v>0</v>
      </c>
      <c r="BD7905" s="117"/>
      <c r="BE7905" s="110">
        <v>0</v>
      </c>
      <c r="BF7905" s="129">
        <f t="shared" si="3222"/>
        <v>0</v>
      </c>
      <c r="BG7905" s="130">
        <f t="shared" si="3223"/>
        <v>0</v>
      </c>
      <c r="BH7905" s="117"/>
    </row>
    <row r="7906" spans="9:60" x14ac:dyDescent="0.25">
      <c r="I7906" s="103">
        <v>0.43638373896913046</v>
      </c>
      <c r="J7906" s="129">
        <f t="shared" si="3198"/>
        <v>1.1284437951716526E-4</v>
      </c>
      <c r="K7906" s="130">
        <f t="shared" si="3199"/>
        <v>0.5642218975858263</v>
      </c>
      <c r="L7906" s="115"/>
      <c r="M7906" s="109">
        <v>0.43638373896913046</v>
      </c>
      <c r="N7906" s="129">
        <f t="shared" si="3203"/>
        <v>1.1284437951716526E-4</v>
      </c>
      <c r="O7906" s="130">
        <f t="shared" si="3200"/>
        <v>0.5642218975858263</v>
      </c>
      <c r="P7906" s="116"/>
      <c r="Q7906" s="110">
        <v>0.20760000000000001</v>
      </c>
      <c r="R7906" s="129">
        <f t="shared" si="3204"/>
        <v>5.6325947950645782E-5</v>
      </c>
      <c r="S7906" s="130">
        <f t="shared" si="3201"/>
        <v>0.28162973975322891</v>
      </c>
      <c r="T7906" s="117"/>
      <c r="U7906" s="106">
        <v>0.94564551181102297</v>
      </c>
      <c r="V7906" s="129">
        <f t="shared" si="3205"/>
        <v>1.1055174858585602E-4</v>
      </c>
      <c r="W7906" s="130">
        <f t="shared" si="3202"/>
        <v>2.2110349717171203</v>
      </c>
      <c r="X7906" s="117"/>
      <c r="Y7906" s="106">
        <v>0.84750000000000003</v>
      </c>
      <c r="Z7906" s="129">
        <f t="shared" si="3206"/>
        <v>1.4329909344512758E-4</v>
      </c>
      <c r="AA7906" s="130">
        <f t="shared" si="3207"/>
        <v>5.7319637378051035E-2</v>
      </c>
      <c r="AB7906" s="117"/>
      <c r="AC7906" s="106">
        <v>0.90359999999999996</v>
      </c>
      <c r="AD7906" s="129">
        <f t="shared" si="3208"/>
        <v>1.5045730128022267E-4</v>
      </c>
      <c r="AE7906" s="130">
        <f t="shared" si="3209"/>
        <v>6.0182920512089066E-2</v>
      </c>
      <c r="AF7906" s="117"/>
      <c r="AG7906" s="106">
        <v>0.95289999999999997</v>
      </c>
      <c r="AH7906" s="129">
        <f t="shared" si="3210"/>
        <v>1.1881662432730663E-4</v>
      </c>
      <c r="AI7906" s="130">
        <f t="shared" si="3211"/>
        <v>4.7526649730922653E-2</v>
      </c>
      <c r="AJ7906" s="117"/>
      <c r="AK7906" s="106">
        <v>0.19980000000000001</v>
      </c>
      <c r="AL7906" s="129">
        <f t="shared" si="3212"/>
        <v>6.7467515303104843E-5</v>
      </c>
      <c r="AM7906" s="130">
        <f t="shared" si="3213"/>
        <v>2.6987006121241938E-2</v>
      </c>
      <c r="AN7906" s="117"/>
      <c r="AO7906" s="106">
        <v>0.1542</v>
      </c>
      <c r="AP7906" s="129">
        <f t="shared" si="3214"/>
        <v>6.9547643992375597E-5</v>
      </c>
      <c r="AQ7906" s="130">
        <f t="shared" si="3215"/>
        <v>2.781905759695024E-2</v>
      </c>
      <c r="AR7906" s="117"/>
      <c r="AS7906" s="111">
        <v>0</v>
      </c>
      <c r="AT7906" s="129">
        <f t="shared" si="3216"/>
        <v>0</v>
      </c>
      <c r="AU7906" s="130">
        <f t="shared" si="3217"/>
        <v>0</v>
      </c>
      <c r="AV7906" s="117"/>
      <c r="AW7906" s="111">
        <v>0.97</v>
      </c>
      <c r="AX7906" s="129">
        <f t="shared" si="3218"/>
        <v>2.1612853631962155E-4</v>
      </c>
      <c r="AY7906" s="130">
        <f t="shared" si="3219"/>
        <v>8.6451414527848616E-2</v>
      </c>
      <c r="AZ7906" s="117"/>
      <c r="BA7906" s="111">
        <v>0</v>
      </c>
      <c r="BB7906" s="129">
        <f t="shared" si="3220"/>
        <v>0</v>
      </c>
      <c r="BC7906" s="130">
        <f t="shared" si="3221"/>
        <v>0</v>
      </c>
      <c r="BD7906" s="117"/>
      <c r="BE7906" s="110">
        <v>0</v>
      </c>
      <c r="BF7906" s="129">
        <f t="shared" si="3222"/>
        <v>0</v>
      </c>
      <c r="BG7906" s="130">
        <f t="shared" si="3223"/>
        <v>0</v>
      </c>
      <c r="BH7906" s="117"/>
    </row>
    <row r="7907" spans="9:60" x14ac:dyDescent="0.25">
      <c r="I7907" s="103">
        <v>0.39830931295578909</v>
      </c>
      <c r="J7907" s="129">
        <f t="shared" si="3198"/>
        <v>1.0299872168147846E-4</v>
      </c>
      <c r="K7907" s="130">
        <f t="shared" si="3199"/>
        <v>0.51499360840739228</v>
      </c>
      <c r="L7907" s="115"/>
      <c r="M7907" s="109">
        <v>0.39830931295578909</v>
      </c>
      <c r="N7907" s="129">
        <f t="shared" si="3203"/>
        <v>1.0299872168147846E-4</v>
      </c>
      <c r="O7907" s="130">
        <f t="shared" si="3200"/>
        <v>0.51499360840739228</v>
      </c>
      <c r="P7907" s="116"/>
      <c r="Q7907" s="110">
        <v>0.2001</v>
      </c>
      <c r="R7907" s="129">
        <f t="shared" si="3204"/>
        <v>5.4291050987110895E-5</v>
      </c>
      <c r="S7907" s="130">
        <f t="shared" si="3201"/>
        <v>0.27145525493555445</v>
      </c>
      <c r="T7907" s="117"/>
      <c r="U7907" s="106">
        <v>0.93151669291338501</v>
      </c>
      <c r="V7907" s="129">
        <f t="shared" si="3205"/>
        <v>1.0890000317483469E-4</v>
      </c>
      <c r="W7907" s="130">
        <f t="shared" si="3202"/>
        <v>2.1780000634966941</v>
      </c>
      <c r="X7907" s="117"/>
      <c r="Y7907" s="106">
        <v>0.84519999999999995</v>
      </c>
      <c r="Z7907" s="129">
        <f t="shared" si="3206"/>
        <v>1.4291019915023225E-4</v>
      </c>
      <c r="AA7907" s="130">
        <f t="shared" si="3207"/>
        <v>5.7164079660092897E-2</v>
      </c>
      <c r="AB7907" s="117"/>
      <c r="AC7907" s="106">
        <v>0.90300000000000002</v>
      </c>
      <c r="AD7907" s="129">
        <f t="shared" si="3208"/>
        <v>1.5035739603368867E-4</v>
      </c>
      <c r="AE7907" s="130">
        <f t="shared" si="3209"/>
        <v>6.0142958413475466E-2</v>
      </c>
      <c r="AF7907" s="117"/>
      <c r="AG7907" s="106">
        <v>0.95289999999999997</v>
      </c>
      <c r="AH7907" s="129">
        <f t="shared" si="3210"/>
        <v>1.1881662432730663E-4</v>
      </c>
      <c r="AI7907" s="130">
        <f t="shared" si="3211"/>
        <v>4.7526649730922653E-2</v>
      </c>
      <c r="AJ7907" s="117"/>
      <c r="AK7907" s="106">
        <v>0.19800000000000001</v>
      </c>
      <c r="AL7907" s="129">
        <f t="shared" si="3212"/>
        <v>6.6859699849923718E-5</v>
      </c>
      <c r="AM7907" s="130">
        <f t="shared" si="3213"/>
        <v>2.6743879939969486E-2</v>
      </c>
      <c r="AN7907" s="117"/>
      <c r="AO7907" s="106">
        <v>0.14599999999999999</v>
      </c>
      <c r="AP7907" s="129">
        <f t="shared" si="3214"/>
        <v>6.5849260848812168E-5</v>
      </c>
      <c r="AQ7907" s="130">
        <f t="shared" si="3215"/>
        <v>2.6339704339524869E-2</v>
      </c>
      <c r="AR7907" s="117"/>
      <c r="AS7907" s="111">
        <v>0</v>
      </c>
      <c r="AT7907" s="129">
        <f t="shared" si="3216"/>
        <v>0</v>
      </c>
      <c r="AU7907" s="130">
        <f t="shared" si="3217"/>
        <v>0</v>
      </c>
      <c r="AV7907" s="117"/>
      <c r="AW7907" s="111">
        <v>0.97</v>
      </c>
      <c r="AX7907" s="129">
        <f t="shared" si="3218"/>
        <v>2.1612853631962155E-4</v>
      </c>
      <c r="AY7907" s="130">
        <f t="shared" si="3219"/>
        <v>8.6451414527848616E-2</v>
      </c>
      <c r="AZ7907" s="117"/>
      <c r="BA7907" s="111">
        <v>0</v>
      </c>
      <c r="BB7907" s="129">
        <f t="shared" si="3220"/>
        <v>0</v>
      </c>
      <c r="BC7907" s="130">
        <f t="shared" si="3221"/>
        <v>0</v>
      </c>
      <c r="BD7907" s="117"/>
      <c r="BE7907" s="110">
        <v>0</v>
      </c>
      <c r="BF7907" s="129">
        <f t="shared" si="3222"/>
        <v>0</v>
      </c>
      <c r="BG7907" s="130">
        <f t="shared" si="3223"/>
        <v>0</v>
      </c>
      <c r="BH7907" s="117"/>
    </row>
    <row r="7908" spans="9:60" x14ac:dyDescent="0.25">
      <c r="I7908" s="103">
        <v>0.5418480323129039</v>
      </c>
      <c r="J7908" s="129">
        <f t="shared" si="3198"/>
        <v>1.4011636900904752E-4</v>
      </c>
      <c r="K7908" s="130">
        <f t="shared" si="3199"/>
        <v>0.70058184504523757</v>
      </c>
      <c r="L7908" s="115"/>
      <c r="M7908" s="109">
        <v>0.5418480323129039</v>
      </c>
      <c r="N7908" s="129">
        <f t="shared" si="3203"/>
        <v>1.4011636900904752E-4</v>
      </c>
      <c r="O7908" s="130">
        <f t="shared" si="3200"/>
        <v>0.70058184504523757</v>
      </c>
      <c r="P7908" s="116"/>
      <c r="Q7908" s="110">
        <v>0.21609999999999999</v>
      </c>
      <c r="R7908" s="129">
        <f t="shared" si="3204"/>
        <v>5.8632164509318654E-5</v>
      </c>
      <c r="S7908" s="130">
        <f t="shared" si="3201"/>
        <v>0.29316082254659326</v>
      </c>
      <c r="T7908" s="117"/>
      <c r="U7908" s="106">
        <v>0.94449700787401503</v>
      </c>
      <c r="V7908" s="129">
        <f t="shared" si="3205"/>
        <v>1.1041748144567702E-4</v>
      </c>
      <c r="W7908" s="130">
        <f t="shared" si="3202"/>
        <v>2.2083496289135405</v>
      </c>
      <c r="X7908" s="117"/>
      <c r="Y7908" s="106">
        <v>0.85140000000000005</v>
      </c>
      <c r="Z7908" s="129">
        <f t="shared" si="3206"/>
        <v>1.4395852290168923E-4</v>
      </c>
      <c r="AA7908" s="130">
        <f t="shared" si="3207"/>
        <v>5.758340916067569E-2</v>
      </c>
      <c r="AB7908" s="117"/>
      <c r="AC7908" s="106">
        <v>0.90390000000000004</v>
      </c>
      <c r="AD7908" s="129">
        <f t="shared" si="3208"/>
        <v>1.5050725390348968E-4</v>
      </c>
      <c r="AE7908" s="130">
        <f t="shared" si="3209"/>
        <v>6.020290156139587E-2</v>
      </c>
      <c r="AF7908" s="117"/>
      <c r="AG7908" s="106">
        <v>0.95289999999999997</v>
      </c>
      <c r="AH7908" s="129">
        <f t="shared" si="3210"/>
        <v>1.1881662432730663E-4</v>
      </c>
      <c r="AI7908" s="130">
        <f t="shared" si="3211"/>
        <v>4.7526649730922653E-2</v>
      </c>
      <c r="AJ7908" s="117"/>
      <c r="AK7908" s="106">
        <v>0.1971</v>
      </c>
      <c r="AL7908" s="129">
        <f t="shared" si="3212"/>
        <v>6.6555792123333156E-5</v>
      </c>
      <c r="AM7908" s="130">
        <f t="shared" si="3213"/>
        <v>2.6622316849333263E-2</v>
      </c>
      <c r="AN7908" s="117"/>
      <c r="AO7908" s="106">
        <v>0.16880000000000001</v>
      </c>
      <c r="AP7908" s="129">
        <f t="shared" si="3214"/>
        <v>7.6132570077256813E-5</v>
      </c>
      <c r="AQ7908" s="130">
        <f t="shared" si="3215"/>
        <v>3.0453028030902725E-2</v>
      </c>
      <c r="AR7908" s="117"/>
      <c r="AS7908" s="111">
        <v>0</v>
      </c>
      <c r="AT7908" s="129">
        <f t="shared" si="3216"/>
        <v>0</v>
      </c>
      <c r="AU7908" s="130">
        <f t="shared" si="3217"/>
        <v>0</v>
      </c>
      <c r="AV7908" s="117"/>
      <c r="AW7908" s="111">
        <v>0.98</v>
      </c>
      <c r="AX7908" s="129">
        <f t="shared" si="3218"/>
        <v>2.1835666556003003E-4</v>
      </c>
      <c r="AY7908" s="130">
        <f t="shared" si="3219"/>
        <v>8.7342666224012017E-2</v>
      </c>
      <c r="AZ7908" s="117"/>
      <c r="BA7908" s="111">
        <v>0.04</v>
      </c>
      <c r="BB7908" s="129">
        <f t="shared" si="3220"/>
        <v>9.6574502399875869E-6</v>
      </c>
      <c r="BC7908" s="130">
        <f t="shared" si="3221"/>
        <v>3.8629800959950346E-3</v>
      </c>
      <c r="BD7908" s="117"/>
      <c r="BE7908" s="110">
        <v>0</v>
      </c>
      <c r="BF7908" s="129">
        <f t="shared" si="3222"/>
        <v>0</v>
      </c>
      <c r="BG7908" s="130">
        <f t="shared" si="3223"/>
        <v>0</v>
      </c>
      <c r="BH7908" s="117"/>
    </row>
    <row r="7909" spans="9:60" x14ac:dyDescent="0.25">
      <c r="I7909" s="103">
        <v>0.54320049085372168</v>
      </c>
      <c r="J7909" s="129">
        <f t="shared" si="3198"/>
        <v>1.4046610097940415E-4</v>
      </c>
      <c r="K7909" s="130">
        <f t="shared" si="3199"/>
        <v>0.70233050489702076</v>
      </c>
      <c r="L7909" s="115"/>
      <c r="M7909" s="109">
        <v>0.54320049085372168</v>
      </c>
      <c r="N7909" s="129">
        <f t="shared" si="3203"/>
        <v>1.4046610097940415E-4</v>
      </c>
      <c r="O7909" s="130">
        <f t="shared" si="3200"/>
        <v>0.70233050489702076</v>
      </c>
      <c r="P7909" s="116"/>
      <c r="Q7909" s="110">
        <v>0.26550000000000001</v>
      </c>
      <c r="R7909" s="129">
        <f t="shared" si="3204"/>
        <v>7.2035352509135147E-5</v>
      </c>
      <c r="S7909" s="130">
        <f t="shared" si="3201"/>
        <v>0.36017676254567571</v>
      </c>
      <c r="T7909" s="117"/>
      <c r="U7909" s="106">
        <v>0.94449700787401503</v>
      </c>
      <c r="V7909" s="129">
        <f t="shared" si="3205"/>
        <v>1.1041748144567702E-4</v>
      </c>
      <c r="W7909" s="130">
        <f t="shared" si="3202"/>
        <v>2.2083496289135405</v>
      </c>
      <c r="X7909" s="117"/>
      <c r="Y7909" s="106">
        <v>0.87980000000000003</v>
      </c>
      <c r="Z7909" s="129">
        <f t="shared" si="3206"/>
        <v>1.4876052202126636E-4</v>
      </c>
      <c r="AA7909" s="130">
        <f t="shared" si="3207"/>
        <v>5.9504208808506542E-2</v>
      </c>
      <c r="AB7909" s="117"/>
      <c r="AC7909" s="106">
        <v>0.9083</v>
      </c>
      <c r="AD7909" s="129">
        <f t="shared" si="3208"/>
        <v>1.5123989237807243E-4</v>
      </c>
      <c r="AE7909" s="130">
        <f t="shared" si="3209"/>
        <v>6.0495956951228974E-2</v>
      </c>
      <c r="AF7909" s="117"/>
      <c r="AG7909" s="106">
        <v>0.95240000000000002</v>
      </c>
      <c r="AH7909" s="129">
        <f t="shared" si="3210"/>
        <v>1.1875427957742348E-4</v>
      </c>
      <c r="AI7909" s="130">
        <f t="shared" si="3211"/>
        <v>4.7501711830969393E-2</v>
      </c>
      <c r="AJ7909" s="117"/>
      <c r="AK7909" s="106">
        <v>0.21</v>
      </c>
      <c r="AL7909" s="129">
        <f t="shared" si="3212"/>
        <v>7.0911802871131217E-5</v>
      </c>
      <c r="AM7909" s="130">
        <f t="shared" si="3213"/>
        <v>2.8364721148452485E-2</v>
      </c>
      <c r="AN7909" s="117"/>
      <c r="AO7909" s="106">
        <v>0.16070000000000001</v>
      </c>
      <c r="AP7909" s="129">
        <f t="shared" si="3214"/>
        <v>7.2479289167151482E-5</v>
      </c>
      <c r="AQ7909" s="130">
        <f t="shared" si="3215"/>
        <v>2.8991715666860592E-2</v>
      </c>
      <c r="AR7909" s="117"/>
      <c r="AS7909" s="111">
        <v>0</v>
      </c>
      <c r="AT7909" s="129">
        <f t="shared" si="3216"/>
        <v>0</v>
      </c>
      <c r="AU7909" s="130">
        <f t="shared" si="3217"/>
        <v>0</v>
      </c>
      <c r="AV7909" s="117"/>
      <c r="AW7909" s="111">
        <v>0.98</v>
      </c>
      <c r="AX7909" s="129">
        <f t="shared" si="3218"/>
        <v>2.1835666556003003E-4</v>
      </c>
      <c r="AY7909" s="130">
        <f t="shared" si="3219"/>
        <v>8.7342666224012017E-2</v>
      </c>
      <c r="AZ7909" s="117"/>
      <c r="BA7909" s="111">
        <v>0.08</v>
      </c>
      <c r="BB7909" s="129">
        <f t="shared" si="3220"/>
        <v>1.9314900479975174E-5</v>
      </c>
      <c r="BC7909" s="130">
        <f t="shared" si="3221"/>
        <v>7.7259601919900693E-3</v>
      </c>
      <c r="BD7909" s="117"/>
      <c r="BE7909" s="110">
        <v>0</v>
      </c>
      <c r="BF7909" s="129">
        <f t="shared" si="3222"/>
        <v>0</v>
      </c>
      <c r="BG7909" s="130">
        <f t="shared" si="3223"/>
        <v>0</v>
      </c>
      <c r="BH7909" s="117"/>
    </row>
    <row r="7910" spans="9:60" x14ac:dyDescent="0.25">
      <c r="I7910" s="103">
        <v>0.54342002035599946</v>
      </c>
      <c r="J7910" s="129">
        <f t="shared" si="3198"/>
        <v>1.4052286906734613E-4</v>
      </c>
      <c r="K7910" s="130">
        <f t="shared" si="3199"/>
        <v>0.70261434533673062</v>
      </c>
      <c r="L7910" s="115"/>
      <c r="M7910" s="109">
        <v>0.54342002035599946</v>
      </c>
      <c r="N7910" s="129">
        <f t="shared" si="3203"/>
        <v>1.4052286906734613E-4</v>
      </c>
      <c r="O7910" s="130">
        <f t="shared" si="3200"/>
        <v>0.70261434533673062</v>
      </c>
      <c r="P7910" s="116"/>
      <c r="Q7910" s="110">
        <v>0.36049999999999999</v>
      </c>
      <c r="R7910" s="129">
        <f t="shared" si="3204"/>
        <v>9.7810714047243751E-5</v>
      </c>
      <c r="S7910" s="130">
        <f t="shared" si="3201"/>
        <v>0.48905357023621876</v>
      </c>
      <c r="T7910" s="117"/>
      <c r="U7910" s="106">
        <v>0.94857826771653497</v>
      </c>
      <c r="V7910" s="129">
        <f t="shared" si="3205"/>
        <v>1.1089460570248203E-4</v>
      </c>
      <c r="W7910" s="130">
        <f t="shared" si="3202"/>
        <v>2.2178921140496404</v>
      </c>
      <c r="X7910" s="117"/>
      <c r="Y7910" s="106">
        <v>0.87029999999999996</v>
      </c>
      <c r="Z7910" s="129">
        <f t="shared" si="3206"/>
        <v>1.4715421949887259E-4</v>
      </c>
      <c r="AA7910" s="130">
        <f t="shared" si="3207"/>
        <v>5.8861687799549034E-2</v>
      </c>
      <c r="AB7910" s="117"/>
      <c r="AC7910" s="106">
        <v>0.90959999999999996</v>
      </c>
      <c r="AD7910" s="129">
        <f t="shared" si="3208"/>
        <v>1.514563537455628E-4</v>
      </c>
      <c r="AE7910" s="130">
        <f t="shared" si="3209"/>
        <v>6.0582541498225118E-2</v>
      </c>
      <c r="AF7910" s="117"/>
      <c r="AG7910" s="106">
        <v>0.95240000000000002</v>
      </c>
      <c r="AH7910" s="129">
        <f t="shared" si="3210"/>
        <v>1.1875427957742348E-4</v>
      </c>
      <c r="AI7910" s="130">
        <f t="shared" si="3211"/>
        <v>4.7501711830969393E-2</v>
      </c>
      <c r="AJ7910" s="117"/>
      <c r="AK7910" s="106">
        <v>0.2223</v>
      </c>
      <c r="AL7910" s="129">
        <f t="shared" si="3212"/>
        <v>7.5065208467868904E-5</v>
      </c>
      <c r="AM7910" s="130">
        <f t="shared" si="3213"/>
        <v>3.0026083387147563E-2</v>
      </c>
      <c r="AN7910" s="117"/>
      <c r="AO7910" s="106">
        <v>0.1671</v>
      </c>
      <c r="AP7910" s="129">
        <f t="shared" si="3214"/>
        <v>7.5365832108469267E-5</v>
      </c>
      <c r="AQ7910" s="130">
        <f t="shared" si="3215"/>
        <v>3.0146332843387708E-2</v>
      </c>
      <c r="AR7910" s="117"/>
      <c r="AS7910" s="111">
        <v>0</v>
      </c>
      <c r="AT7910" s="129">
        <f t="shared" si="3216"/>
        <v>0</v>
      </c>
      <c r="AU7910" s="130">
        <f t="shared" si="3217"/>
        <v>0</v>
      </c>
      <c r="AV7910" s="117"/>
      <c r="AW7910" s="111">
        <v>0.99</v>
      </c>
      <c r="AX7910" s="129">
        <f t="shared" si="3218"/>
        <v>2.205847948004385E-4</v>
      </c>
      <c r="AY7910" s="130">
        <f t="shared" si="3219"/>
        <v>8.8233917920175403E-2</v>
      </c>
      <c r="AZ7910" s="117"/>
      <c r="BA7910" s="111">
        <v>0.1</v>
      </c>
      <c r="BB7910" s="129">
        <f t="shared" si="3220"/>
        <v>2.414362559996897E-5</v>
      </c>
      <c r="BC7910" s="130">
        <f t="shared" si="3221"/>
        <v>9.6574502399875885E-3</v>
      </c>
      <c r="BD7910" s="117"/>
      <c r="BE7910" s="110">
        <v>0</v>
      </c>
      <c r="BF7910" s="129">
        <f t="shared" si="3222"/>
        <v>0</v>
      </c>
      <c r="BG7910" s="130">
        <f t="shared" si="3223"/>
        <v>0</v>
      </c>
      <c r="BH7910" s="117"/>
    </row>
    <row r="7911" spans="9:60" x14ac:dyDescent="0.25">
      <c r="I7911" s="103">
        <v>0.54356310654944817</v>
      </c>
      <c r="J7911" s="129">
        <f t="shared" si="3198"/>
        <v>1.4055986969609398E-4</v>
      </c>
      <c r="K7911" s="130">
        <f t="shared" si="3199"/>
        <v>0.70279934848046988</v>
      </c>
      <c r="L7911" s="115"/>
      <c r="M7911" s="109">
        <v>0.54356310654944817</v>
      </c>
      <c r="N7911" s="129">
        <f t="shared" si="3203"/>
        <v>1.4055986969609398E-4</v>
      </c>
      <c r="O7911" s="130">
        <f t="shared" si="3200"/>
        <v>0.70279934848046988</v>
      </c>
      <c r="P7911" s="116"/>
      <c r="Q7911" s="110">
        <v>0.159</v>
      </c>
      <c r="R7911" s="129">
        <f t="shared" si="3204"/>
        <v>4.3139815626939687E-5</v>
      </c>
      <c r="S7911" s="130">
        <f t="shared" si="3201"/>
        <v>0.21569907813469844</v>
      </c>
      <c r="T7911" s="117"/>
      <c r="U7911" s="106">
        <v>0.95385070866141697</v>
      </c>
      <c r="V7911" s="129">
        <f t="shared" si="3205"/>
        <v>1.1151098632132098E-4</v>
      </c>
      <c r="W7911" s="130">
        <f t="shared" si="3202"/>
        <v>2.2302197264264199</v>
      </c>
      <c r="X7911" s="117"/>
      <c r="Y7911" s="106">
        <v>0.84940000000000004</v>
      </c>
      <c r="Z7911" s="129">
        <f t="shared" si="3206"/>
        <v>1.4362035394960634E-4</v>
      </c>
      <c r="AA7911" s="130">
        <f t="shared" si="3207"/>
        <v>5.7448141579842536E-2</v>
      </c>
      <c r="AB7911" s="117"/>
      <c r="AC7911" s="106">
        <v>0.90690000000000004</v>
      </c>
      <c r="AD7911" s="129">
        <f t="shared" si="3208"/>
        <v>1.5100678013615974E-4</v>
      </c>
      <c r="AE7911" s="130">
        <f t="shared" si="3209"/>
        <v>6.0402712054463896E-2</v>
      </c>
      <c r="AF7911" s="117"/>
      <c r="AG7911" s="106">
        <v>0.95240000000000002</v>
      </c>
      <c r="AH7911" s="129">
        <f t="shared" si="3210"/>
        <v>1.1875427957742348E-4</v>
      </c>
      <c r="AI7911" s="130">
        <f t="shared" si="3211"/>
        <v>4.7501711830969393E-2</v>
      </c>
      <c r="AJ7911" s="117"/>
      <c r="AK7911" s="106">
        <v>0.253</v>
      </c>
      <c r="AL7911" s="129">
        <f t="shared" si="3212"/>
        <v>8.543183869712476E-5</v>
      </c>
      <c r="AM7911" s="130">
        <f t="shared" si="3213"/>
        <v>3.4172735478849907E-2</v>
      </c>
      <c r="AN7911" s="117"/>
      <c r="AO7911" s="106">
        <v>7.7499999999999999E-2</v>
      </c>
      <c r="AP7911" s="129">
        <f t="shared" si="3214"/>
        <v>3.495423093002016E-5</v>
      </c>
      <c r="AQ7911" s="130">
        <f t="shared" si="3215"/>
        <v>1.3981692372008064E-2</v>
      </c>
      <c r="AR7911" s="117"/>
      <c r="AS7911" s="111">
        <v>0</v>
      </c>
      <c r="AT7911" s="129">
        <f t="shared" si="3216"/>
        <v>0</v>
      </c>
      <c r="AU7911" s="130">
        <f t="shared" si="3217"/>
        <v>0</v>
      </c>
      <c r="AV7911" s="117"/>
      <c r="AW7911" s="111">
        <v>0.96</v>
      </c>
      <c r="AX7911" s="129">
        <f t="shared" si="3218"/>
        <v>2.1390040707921311E-4</v>
      </c>
      <c r="AY7911" s="130">
        <f t="shared" si="3219"/>
        <v>8.5560162831685244E-2</v>
      </c>
      <c r="AZ7911" s="117"/>
      <c r="BA7911" s="111">
        <v>0.08</v>
      </c>
      <c r="BB7911" s="129">
        <f t="shared" si="3220"/>
        <v>1.9314900479975174E-5</v>
      </c>
      <c r="BC7911" s="130">
        <f t="shared" si="3221"/>
        <v>7.7259601919900693E-3</v>
      </c>
      <c r="BD7911" s="117"/>
      <c r="BE7911" s="110">
        <v>0.37419999999999998</v>
      </c>
      <c r="BF7911" s="129">
        <f t="shared" si="3222"/>
        <v>1.4129485672750565E-4</v>
      </c>
      <c r="BG7911" s="130">
        <f t="shared" si="3223"/>
        <v>0.21194228509125848</v>
      </c>
      <c r="BH7911" s="117"/>
    </row>
    <row r="7912" spans="9:60" x14ac:dyDescent="0.25">
      <c r="I7912" s="103">
        <v>0</v>
      </c>
      <c r="J7912" s="129">
        <f t="shared" si="3198"/>
        <v>0</v>
      </c>
      <c r="K7912" s="130">
        <f t="shared" si="3199"/>
        <v>0</v>
      </c>
      <c r="L7912" s="115"/>
      <c r="M7912" s="109">
        <v>0</v>
      </c>
      <c r="N7912" s="129">
        <f t="shared" si="3203"/>
        <v>0</v>
      </c>
      <c r="O7912" s="130">
        <f t="shared" si="3200"/>
        <v>0</v>
      </c>
      <c r="P7912" s="116"/>
      <c r="Q7912" s="110">
        <v>0.1057</v>
      </c>
      <c r="R7912" s="129">
        <f t="shared" si="3204"/>
        <v>2.8678481206085066E-5</v>
      </c>
      <c r="S7912" s="130">
        <f t="shared" si="3201"/>
        <v>0.14339240603042533</v>
      </c>
      <c r="T7912" s="117"/>
      <c r="U7912" s="106">
        <v>0.95793196850393603</v>
      </c>
      <c r="V7912" s="129">
        <f t="shared" si="3205"/>
        <v>1.1198811057812588E-4</v>
      </c>
      <c r="W7912" s="130">
        <f t="shared" si="3202"/>
        <v>2.2397622115625175</v>
      </c>
      <c r="X7912" s="117"/>
      <c r="Y7912" s="106">
        <v>0.81940000000000002</v>
      </c>
      <c r="Z7912" s="129">
        <f t="shared" si="3206"/>
        <v>1.3854781966836287E-4</v>
      </c>
      <c r="AA7912" s="130">
        <f t="shared" si="3207"/>
        <v>5.5419127867345153E-2</v>
      </c>
      <c r="AB7912" s="117"/>
      <c r="AC7912" s="106">
        <v>0.77990000000000004</v>
      </c>
      <c r="AD7912" s="129">
        <f t="shared" si="3208"/>
        <v>1.2986016961979378E-4</v>
      </c>
      <c r="AE7912" s="130">
        <f t="shared" si="3209"/>
        <v>5.1944067847917511E-2</v>
      </c>
      <c r="AF7912" s="117"/>
      <c r="AG7912" s="106">
        <v>0.95069999999999999</v>
      </c>
      <c r="AH7912" s="129">
        <f t="shared" si="3210"/>
        <v>1.1854230742782077E-4</v>
      </c>
      <c r="AI7912" s="130">
        <f t="shared" si="3211"/>
        <v>4.741692297112831E-2</v>
      </c>
      <c r="AJ7912" s="117"/>
      <c r="AK7912" s="106">
        <v>0.2455</v>
      </c>
      <c r="AL7912" s="129">
        <f t="shared" si="3212"/>
        <v>8.2899274308870073E-5</v>
      </c>
      <c r="AM7912" s="130">
        <f t="shared" si="3213"/>
        <v>3.315970972354803E-2</v>
      </c>
      <c r="AN7912" s="117"/>
      <c r="AO7912" s="106">
        <v>5.3900000000000003E-2</v>
      </c>
      <c r="AP7912" s="129">
        <f t="shared" si="3214"/>
        <v>2.4310103833910795E-5</v>
      </c>
      <c r="AQ7912" s="130">
        <f t="shared" si="3215"/>
        <v>9.7240415335643187E-3</v>
      </c>
      <c r="AR7912" s="117"/>
      <c r="AS7912" s="111">
        <v>0</v>
      </c>
      <c r="AT7912" s="129">
        <f t="shared" si="3216"/>
        <v>0</v>
      </c>
      <c r="AU7912" s="130">
        <f t="shared" si="3217"/>
        <v>0</v>
      </c>
      <c r="AV7912" s="117"/>
      <c r="AW7912" s="111">
        <v>0.82</v>
      </c>
      <c r="AX7912" s="129">
        <f t="shared" si="3218"/>
        <v>1.8270659771349451E-4</v>
      </c>
      <c r="AY7912" s="130">
        <f t="shared" si="3219"/>
        <v>7.3082639085397805E-2</v>
      </c>
      <c r="AZ7912" s="117"/>
      <c r="BA7912" s="111">
        <v>0.03</v>
      </c>
      <c r="BB7912" s="129">
        <f t="shared" si="3220"/>
        <v>7.2430876799906906E-6</v>
      </c>
      <c r="BC7912" s="130">
        <f t="shared" si="3221"/>
        <v>2.8972350719962763E-3</v>
      </c>
      <c r="BD7912" s="117"/>
      <c r="BE7912" s="110">
        <v>0.63619999999999999</v>
      </c>
      <c r="BF7912" s="129">
        <f t="shared" si="3222"/>
        <v>2.4022391194558818E-4</v>
      </c>
      <c r="BG7912" s="130">
        <f t="shared" si="3223"/>
        <v>0.36033586791838229</v>
      </c>
      <c r="BH7912" s="117"/>
    </row>
    <row r="7913" spans="9:60" x14ac:dyDescent="0.25">
      <c r="I7913" s="103">
        <v>0</v>
      </c>
      <c r="J7913" s="129">
        <f t="shared" si="3198"/>
        <v>0</v>
      </c>
      <c r="K7913" s="130">
        <f t="shared" si="3199"/>
        <v>0</v>
      </c>
      <c r="L7913" s="115"/>
      <c r="M7913" s="109">
        <v>0</v>
      </c>
      <c r="N7913" s="129">
        <f t="shared" si="3203"/>
        <v>0</v>
      </c>
      <c r="O7913" s="130">
        <f t="shared" si="3200"/>
        <v>0</v>
      </c>
      <c r="P7913" s="116"/>
      <c r="Q7913" s="110">
        <v>9.8799999999999999E-2</v>
      </c>
      <c r="R7913" s="129">
        <f t="shared" si="3204"/>
        <v>2.6806375999632963E-5</v>
      </c>
      <c r="S7913" s="130">
        <f t="shared" si="3201"/>
        <v>0.13403187999816482</v>
      </c>
      <c r="T7913" s="117"/>
      <c r="U7913" s="106">
        <v>0.97651086614173199</v>
      </c>
      <c r="V7913" s="129">
        <f t="shared" si="3205"/>
        <v>1.1416009743261055E-4</v>
      </c>
      <c r="W7913" s="130">
        <f t="shared" si="3202"/>
        <v>2.283201948652211</v>
      </c>
      <c r="X7913" s="117"/>
      <c r="Y7913" s="106">
        <v>0.46289999999999998</v>
      </c>
      <c r="Z7913" s="129">
        <f t="shared" si="3206"/>
        <v>7.826920395958649E-5</v>
      </c>
      <c r="AA7913" s="130">
        <f t="shared" si="3207"/>
        <v>3.1307681583834596E-2</v>
      </c>
      <c r="AB7913" s="117"/>
      <c r="AC7913" s="106">
        <v>0.42099999999999999</v>
      </c>
      <c r="AD7913" s="129">
        <f t="shared" si="3208"/>
        <v>7.0100181318032023E-5</v>
      </c>
      <c r="AE7913" s="130">
        <f t="shared" si="3209"/>
        <v>2.8040072527212811E-2</v>
      </c>
      <c r="AF7913" s="117"/>
      <c r="AG7913" s="106">
        <v>0.95040000000000002</v>
      </c>
      <c r="AH7913" s="129">
        <f t="shared" si="3210"/>
        <v>1.1850490057789088E-4</v>
      </c>
      <c r="AI7913" s="130">
        <f t="shared" si="3211"/>
        <v>4.7401960231156351E-2</v>
      </c>
      <c r="AJ7913" s="117"/>
      <c r="AK7913" s="106">
        <v>0.2288</v>
      </c>
      <c r="AL7913" s="129">
        <f t="shared" si="3212"/>
        <v>7.7260097604356294E-5</v>
      </c>
      <c r="AM7913" s="130">
        <f t="shared" si="3213"/>
        <v>3.0904039041742517E-2</v>
      </c>
      <c r="AN7913" s="117"/>
      <c r="AO7913" s="106">
        <v>1.43E-2</v>
      </c>
      <c r="AP7913" s="129">
        <f t="shared" si="3214"/>
        <v>6.449619384506945E-6</v>
      </c>
      <c r="AQ7913" s="130">
        <f t="shared" si="3215"/>
        <v>2.5798477538027781E-3</v>
      </c>
      <c r="AR7913" s="117"/>
      <c r="AS7913" s="111">
        <v>0</v>
      </c>
      <c r="AT7913" s="129">
        <f t="shared" si="3216"/>
        <v>0</v>
      </c>
      <c r="AU7913" s="130">
        <f t="shared" si="3217"/>
        <v>0</v>
      </c>
      <c r="AV7913" s="117"/>
      <c r="AW7913" s="111">
        <v>0.82</v>
      </c>
      <c r="AX7913" s="129">
        <f t="shared" si="3218"/>
        <v>1.8270659771349451E-4</v>
      </c>
      <c r="AY7913" s="130">
        <f t="shared" si="3219"/>
        <v>7.3082639085397805E-2</v>
      </c>
      <c r="AZ7913" s="117"/>
      <c r="BA7913" s="111">
        <v>0.03</v>
      </c>
      <c r="BB7913" s="129">
        <f t="shared" si="3220"/>
        <v>7.2430876799906906E-6</v>
      </c>
      <c r="BC7913" s="130">
        <f t="shared" si="3221"/>
        <v>2.8972350719962763E-3</v>
      </c>
      <c r="BD7913" s="117"/>
      <c r="BE7913" s="110">
        <v>0.72460000000000002</v>
      </c>
      <c r="BF7913" s="129">
        <f t="shared" si="3222"/>
        <v>2.7360302828634579E-4</v>
      </c>
      <c r="BG7913" s="130">
        <f t="shared" si="3223"/>
        <v>0.41040454242951868</v>
      </c>
      <c r="BH7913" s="117"/>
    </row>
    <row r="7914" spans="9:60" x14ac:dyDescent="0.25">
      <c r="I7914" s="103">
        <v>0</v>
      </c>
      <c r="J7914" s="129">
        <f t="shared" si="3198"/>
        <v>0</v>
      </c>
      <c r="K7914" s="130">
        <f t="shared" si="3199"/>
        <v>0</v>
      </c>
      <c r="L7914" s="115"/>
      <c r="M7914" s="109">
        <v>0</v>
      </c>
      <c r="N7914" s="129">
        <f t="shared" si="3203"/>
        <v>0</v>
      </c>
      <c r="O7914" s="130">
        <f t="shared" si="3200"/>
        <v>0</v>
      </c>
      <c r="P7914" s="116"/>
      <c r="Q7914" s="110">
        <v>0.10009999999999999</v>
      </c>
      <c r="R7914" s="129">
        <f t="shared" si="3204"/>
        <v>2.7159091473312342E-5</v>
      </c>
      <c r="S7914" s="130">
        <f t="shared" si="3201"/>
        <v>0.13579545736656171</v>
      </c>
      <c r="T7914" s="117"/>
      <c r="U7914" s="106">
        <v>0.97651086614173199</v>
      </c>
      <c r="V7914" s="129">
        <f t="shared" si="3205"/>
        <v>1.1416009743261055E-4</v>
      </c>
      <c r="W7914" s="130">
        <f t="shared" si="3202"/>
        <v>2.283201948652211</v>
      </c>
      <c r="X7914" s="117"/>
      <c r="Y7914" s="106">
        <v>0.4577</v>
      </c>
      <c r="Z7914" s="129">
        <f t="shared" si="3206"/>
        <v>7.7389964684170966E-5</v>
      </c>
      <c r="AA7914" s="130">
        <f t="shared" si="3207"/>
        <v>3.0955985873668386E-2</v>
      </c>
      <c r="AB7914" s="117"/>
      <c r="AC7914" s="106">
        <v>0.42020000000000002</v>
      </c>
      <c r="AD7914" s="129">
        <f t="shared" si="3208"/>
        <v>6.9966974322653347E-5</v>
      </c>
      <c r="AE7914" s="130">
        <f t="shared" si="3209"/>
        <v>2.7986789729061337E-2</v>
      </c>
      <c r="AF7914" s="117"/>
      <c r="AG7914" s="106">
        <v>0.95040000000000002</v>
      </c>
      <c r="AH7914" s="129">
        <f t="shared" si="3210"/>
        <v>1.1850490057789088E-4</v>
      </c>
      <c r="AI7914" s="130">
        <f t="shared" si="3211"/>
        <v>4.7401960231156351E-2</v>
      </c>
      <c r="AJ7914" s="117"/>
      <c r="AK7914" s="106">
        <v>0.2198</v>
      </c>
      <c r="AL7914" s="129">
        <f t="shared" si="3212"/>
        <v>7.422102033845067E-5</v>
      </c>
      <c r="AM7914" s="130">
        <f t="shared" si="3213"/>
        <v>2.9688408135380269E-2</v>
      </c>
      <c r="AN7914" s="117"/>
      <c r="AO7914" s="106">
        <v>2.8500000000000001E-2</v>
      </c>
      <c r="AP7914" s="129">
        <f t="shared" si="3214"/>
        <v>1.28541365355558E-5</v>
      </c>
      <c r="AQ7914" s="130">
        <f t="shared" si="3215"/>
        <v>5.1416546142223195E-3</v>
      </c>
      <c r="AR7914" s="117"/>
      <c r="AS7914" s="111">
        <v>0</v>
      </c>
      <c r="AT7914" s="129">
        <f t="shared" si="3216"/>
        <v>0</v>
      </c>
      <c r="AU7914" s="130">
        <f t="shared" si="3217"/>
        <v>0</v>
      </c>
      <c r="AV7914" s="117"/>
      <c r="AW7914" s="111">
        <v>0.92</v>
      </c>
      <c r="AX7914" s="129">
        <f t="shared" si="3218"/>
        <v>2.0498789011757923E-4</v>
      </c>
      <c r="AY7914" s="130">
        <f t="shared" si="3219"/>
        <v>8.1995156047031698E-2</v>
      </c>
      <c r="AZ7914" s="117"/>
      <c r="BA7914" s="111">
        <v>7.0000000000000007E-2</v>
      </c>
      <c r="BB7914" s="129">
        <f t="shared" si="3220"/>
        <v>1.6900537919978279E-5</v>
      </c>
      <c r="BC7914" s="130">
        <f t="shared" si="3221"/>
        <v>6.7602151679913118E-3</v>
      </c>
      <c r="BD7914" s="117"/>
      <c r="BE7914" s="110">
        <v>0.753</v>
      </c>
      <c r="BF7914" s="129">
        <f t="shared" si="3222"/>
        <v>2.8432663579853492E-4</v>
      </c>
      <c r="BG7914" s="130">
        <f t="shared" si="3223"/>
        <v>0.42648995369780235</v>
      </c>
      <c r="BH7914" s="117"/>
    </row>
    <row r="7915" spans="9:60" x14ac:dyDescent="0.25">
      <c r="I7915" s="103">
        <v>0</v>
      </c>
      <c r="J7915" s="129">
        <f t="shared" si="3198"/>
        <v>0</v>
      </c>
      <c r="K7915" s="130">
        <f t="shared" si="3199"/>
        <v>0</v>
      </c>
      <c r="L7915" s="115"/>
      <c r="M7915" s="109">
        <v>0</v>
      </c>
      <c r="N7915" s="129">
        <f t="shared" si="3203"/>
        <v>0</v>
      </c>
      <c r="O7915" s="130">
        <f t="shared" si="3200"/>
        <v>0</v>
      </c>
      <c r="P7915" s="116"/>
      <c r="Q7915" s="110">
        <v>0.1016</v>
      </c>
      <c r="R7915" s="129">
        <f t="shared" si="3204"/>
        <v>2.7566070866019321E-5</v>
      </c>
      <c r="S7915" s="130">
        <f t="shared" si="3201"/>
        <v>0.1378303543300966</v>
      </c>
      <c r="T7915" s="117"/>
      <c r="U7915" s="106">
        <v>0.97651086614173199</v>
      </c>
      <c r="V7915" s="129">
        <f t="shared" si="3205"/>
        <v>1.1416009743261055E-4</v>
      </c>
      <c r="W7915" s="130">
        <f t="shared" si="3202"/>
        <v>2.283201948652211</v>
      </c>
      <c r="X7915" s="117"/>
      <c r="Y7915" s="106">
        <v>0.48159999999999997</v>
      </c>
      <c r="Z7915" s="129">
        <f t="shared" si="3206"/>
        <v>8.1431083661561579E-5</v>
      </c>
      <c r="AA7915" s="130">
        <f t="shared" si="3207"/>
        <v>3.2572433464624628E-2</v>
      </c>
      <c r="AB7915" s="117"/>
      <c r="AC7915" s="106">
        <v>0.43609999999999999</v>
      </c>
      <c r="AD7915" s="129">
        <f t="shared" si="3208"/>
        <v>7.2614463355804673E-5</v>
      </c>
      <c r="AE7915" s="130">
        <f t="shared" si="3209"/>
        <v>2.904578534232187E-2</v>
      </c>
      <c r="AF7915" s="117"/>
      <c r="AG7915" s="106">
        <v>0.9526</v>
      </c>
      <c r="AH7915" s="129">
        <f t="shared" si="3210"/>
        <v>1.1877921747737673E-4</v>
      </c>
      <c r="AI7915" s="130">
        <f t="shared" si="3211"/>
        <v>4.7511686990950694E-2</v>
      </c>
      <c r="AJ7915" s="117"/>
      <c r="AK7915" s="106">
        <v>0.21829999999999999</v>
      </c>
      <c r="AL7915" s="129">
        <f t="shared" si="3212"/>
        <v>7.3714507460799733E-5</v>
      </c>
      <c r="AM7915" s="130">
        <f t="shared" si="3213"/>
        <v>2.9485802984319895E-2</v>
      </c>
      <c r="AN7915" s="117"/>
      <c r="AO7915" s="106">
        <v>1.43E-2</v>
      </c>
      <c r="AP7915" s="129">
        <f t="shared" si="3214"/>
        <v>6.449619384506945E-6</v>
      </c>
      <c r="AQ7915" s="130">
        <f t="shared" si="3215"/>
        <v>2.5798477538027781E-3</v>
      </c>
      <c r="AR7915" s="117"/>
      <c r="AS7915" s="111">
        <v>0</v>
      </c>
      <c r="AT7915" s="129">
        <f t="shared" si="3216"/>
        <v>0</v>
      </c>
      <c r="AU7915" s="130">
        <f t="shared" si="3217"/>
        <v>0</v>
      </c>
      <c r="AV7915" s="117"/>
      <c r="AW7915" s="111">
        <v>0.86</v>
      </c>
      <c r="AX7915" s="129">
        <f t="shared" si="3218"/>
        <v>1.9161911467512841E-4</v>
      </c>
      <c r="AY7915" s="130">
        <f t="shared" si="3219"/>
        <v>7.6647645870051365E-2</v>
      </c>
      <c r="AZ7915" s="117"/>
      <c r="BA7915" s="111">
        <v>0.1</v>
      </c>
      <c r="BB7915" s="129">
        <f t="shared" si="3220"/>
        <v>2.414362559996897E-5</v>
      </c>
      <c r="BC7915" s="130">
        <f t="shared" si="3221"/>
        <v>9.6574502399875885E-3</v>
      </c>
      <c r="BD7915" s="117"/>
      <c r="BE7915" s="110">
        <v>0.73899999999999999</v>
      </c>
      <c r="BF7915" s="129">
        <f t="shared" si="3222"/>
        <v>2.7904035040520223E-4</v>
      </c>
      <c r="BG7915" s="130">
        <f t="shared" si="3223"/>
        <v>0.41856052560780332</v>
      </c>
      <c r="BH7915" s="117"/>
    </row>
    <row r="7916" spans="9:60" x14ac:dyDescent="0.25">
      <c r="I7916" s="103">
        <v>0</v>
      </c>
      <c r="J7916" s="129">
        <f t="shared" si="3198"/>
        <v>0</v>
      </c>
      <c r="K7916" s="130">
        <f t="shared" si="3199"/>
        <v>0</v>
      </c>
      <c r="L7916" s="115"/>
      <c r="M7916" s="109">
        <v>0</v>
      </c>
      <c r="N7916" s="129">
        <f t="shared" si="3203"/>
        <v>0</v>
      </c>
      <c r="O7916" s="130">
        <f t="shared" si="3200"/>
        <v>0</v>
      </c>
      <c r="P7916" s="116"/>
      <c r="Q7916" s="110">
        <v>0.10299999999999999</v>
      </c>
      <c r="R7916" s="129">
        <f t="shared" si="3204"/>
        <v>2.79459182992125E-5</v>
      </c>
      <c r="S7916" s="130">
        <f t="shared" si="3201"/>
        <v>0.13972959149606251</v>
      </c>
      <c r="T7916" s="117"/>
      <c r="U7916" s="106">
        <v>0.98830015748031497</v>
      </c>
      <c r="V7916" s="129">
        <f t="shared" si="3205"/>
        <v>1.1553833775183166E-4</v>
      </c>
      <c r="W7916" s="130">
        <f t="shared" si="3202"/>
        <v>2.3107667550366333</v>
      </c>
      <c r="X7916" s="117"/>
      <c r="Y7916" s="106">
        <v>0.46039999999999998</v>
      </c>
      <c r="Z7916" s="129">
        <f t="shared" si="3206"/>
        <v>7.7846492769482865E-5</v>
      </c>
      <c r="AA7916" s="130">
        <f t="shared" si="3207"/>
        <v>3.1138597107793146E-2</v>
      </c>
      <c r="AB7916" s="117"/>
      <c r="AC7916" s="106">
        <v>0.41510000000000002</v>
      </c>
      <c r="AD7916" s="129">
        <f t="shared" si="3208"/>
        <v>6.9117779727114251E-5</v>
      </c>
      <c r="AE7916" s="130">
        <f t="shared" si="3209"/>
        <v>2.7647111890845701E-2</v>
      </c>
      <c r="AF7916" s="117"/>
      <c r="AG7916" s="106">
        <v>0.95189999999999997</v>
      </c>
      <c r="AH7916" s="129">
        <f t="shared" si="3210"/>
        <v>1.1869193482754032E-4</v>
      </c>
      <c r="AI7916" s="130">
        <f t="shared" si="3211"/>
        <v>4.7476773931016125E-2</v>
      </c>
      <c r="AJ7916" s="117"/>
      <c r="AK7916" s="106">
        <v>0.21909999999999999</v>
      </c>
      <c r="AL7916" s="129">
        <f t="shared" si="3212"/>
        <v>7.3984647662213575E-5</v>
      </c>
      <c r="AM7916" s="130">
        <f t="shared" si="3213"/>
        <v>2.959385906488543E-2</v>
      </c>
      <c r="AN7916" s="117"/>
      <c r="AO7916" s="106">
        <v>2.6100000000000002E-2</v>
      </c>
      <c r="AP7916" s="129">
        <f t="shared" si="3214"/>
        <v>1.1771682932561628E-5</v>
      </c>
      <c r="AQ7916" s="130">
        <f t="shared" si="3215"/>
        <v>4.7086731730246511E-3</v>
      </c>
      <c r="AR7916" s="117"/>
      <c r="AS7916" s="111">
        <v>0</v>
      </c>
      <c r="AT7916" s="129">
        <f t="shared" si="3216"/>
        <v>0</v>
      </c>
      <c r="AU7916" s="130">
        <f t="shared" si="3217"/>
        <v>0</v>
      </c>
      <c r="AV7916" s="117"/>
      <c r="AW7916" s="111">
        <v>0.79</v>
      </c>
      <c r="AX7916" s="129">
        <f t="shared" si="3218"/>
        <v>1.7602220999226911E-4</v>
      </c>
      <c r="AY7916" s="130">
        <f t="shared" si="3219"/>
        <v>7.0408883996907645E-2</v>
      </c>
      <c r="AZ7916" s="117"/>
      <c r="BA7916" s="111">
        <v>0.1</v>
      </c>
      <c r="BB7916" s="129">
        <f t="shared" si="3220"/>
        <v>2.414362559996897E-5</v>
      </c>
      <c r="BC7916" s="130">
        <f t="shared" si="3221"/>
        <v>9.6574502399875885E-3</v>
      </c>
      <c r="BD7916" s="117"/>
      <c r="BE7916" s="110">
        <v>0.72629999999999995</v>
      </c>
      <c r="BF7916" s="129">
        <f t="shared" si="3222"/>
        <v>2.742449343698219E-4</v>
      </c>
      <c r="BG7916" s="130">
        <f t="shared" si="3223"/>
        <v>0.41136740155473284</v>
      </c>
      <c r="BH7916" s="117"/>
    </row>
    <row r="7917" spans="9:60" x14ac:dyDescent="0.25">
      <c r="I7917" s="103">
        <v>0</v>
      </c>
      <c r="J7917" s="129">
        <f t="shared" si="3198"/>
        <v>0</v>
      </c>
      <c r="K7917" s="130">
        <f t="shared" si="3199"/>
        <v>0</v>
      </c>
      <c r="L7917" s="115"/>
      <c r="M7917" s="109">
        <v>0</v>
      </c>
      <c r="N7917" s="129">
        <f t="shared" si="3203"/>
        <v>0</v>
      </c>
      <c r="O7917" s="130">
        <f t="shared" si="3200"/>
        <v>0</v>
      </c>
      <c r="P7917" s="116"/>
      <c r="Q7917" s="110">
        <v>0.1021</v>
      </c>
      <c r="R7917" s="129">
        <f t="shared" si="3204"/>
        <v>2.7701730663588316E-5</v>
      </c>
      <c r="S7917" s="130">
        <f t="shared" si="3201"/>
        <v>0.13850865331794157</v>
      </c>
      <c r="T7917" s="117"/>
      <c r="U7917" s="106">
        <v>0.99426661417322804</v>
      </c>
      <c r="V7917" s="129">
        <f t="shared" si="3205"/>
        <v>1.1623585305965574E-4</v>
      </c>
      <c r="W7917" s="130">
        <f t="shared" si="3202"/>
        <v>2.3247170611931147</v>
      </c>
      <c r="X7917" s="117"/>
      <c r="Y7917" s="106">
        <v>0.378</v>
      </c>
      <c r="Z7917" s="129">
        <f t="shared" si="3206"/>
        <v>6.3913931943667524E-5</v>
      </c>
      <c r="AA7917" s="130">
        <f t="shared" si="3207"/>
        <v>2.5565572777467009E-2</v>
      </c>
      <c r="AB7917" s="117"/>
      <c r="AC7917" s="106">
        <v>0.39739999999999998</v>
      </c>
      <c r="AD7917" s="129">
        <f t="shared" si="3208"/>
        <v>6.6170574954360867E-5</v>
      </c>
      <c r="AE7917" s="130">
        <f t="shared" si="3209"/>
        <v>2.6468229981744348E-2</v>
      </c>
      <c r="AF7917" s="117"/>
      <c r="AG7917" s="106">
        <v>0.95069999999999999</v>
      </c>
      <c r="AH7917" s="129">
        <f t="shared" si="3210"/>
        <v>1.1854230742782077E-4</v>
      </c>
      <c r="AI7917" s="130">
        <f t="shared" si="3211"/>
        <v>4.741692297112831E-2</v>
      </c>
      <c r="AJ7917" s="117"/>
      <c r="AK7917" s="106">
        <v>0.2109</v>
      </c>
      <c r="AL7917" s="129">
        <f t="shared" si="3212"/>
        <v>7.121571059772178E-5</v>
      </c>
      <c r="AM7917" s="130">
        <f t="shared" si="3213"/>
        <v>2.8486284239088711E-2</v>
      </c>
      <c r="AN7917" s="117"/>
      <c r="AO7917" s="106">
        <v>2.6100000000000002E-2</v>
      </c>
      <c r="AP7917" s="129">
        <f t="shared" si="3214"/>
        <v>1.1771682932561628E-5</v>
      </c>
      <c r="AQ7917" s="130">
        <f t="shared" si="3215"/>
        <v>4.7086731730246511E-3</v>
      </c>
      <c r="AR7917" s="117"/>
      <c r="AS7917" s="111">
        <v>0</v>
      </c>
      <c r="AT7917" s="129">
        <f t="shared" si="3216"/>
        <v>0</v>
      </c>
      <c r="AU7917" s="130">
        <f t="shared" si="3217"/>
        <v>0</v>
      </c>
      <c r="AV7917" s="117"/>
      <c r="AW7917" s="111">
        <v>0.67</v>
      </c>
      <c r="AX7917" s="129">
        <f t="shared" si="3218"/>
        <v>1.492846591073675E-4</v>
      </c>
      <c r="AY7917" s="130">
        <f t="shared" si="3219"/>
        <v>5.9713863642947E-2</v>
      </c>
      <c r="AZ7917" s="117"/>
      <c r="BA7917" s="111">
        <v>0.08</v>
      </c>
      <c r="BB7917" s="129">
        <f t="shared" si="3220"/>
        <v>1.9314900479975174E-5</v>
      </c>
      <c r="BC7917" s="130">
        <f t="shared" si="3221"/>
        <v>7.7259601919900693E-3</v>
      </c>
      <c r="BD7917" s="117"/>
      <c r="BE7917" s="110">
        <v>0.70569999999999999</v>
      </c>
      <c r="BF7917" s="129">
        <f t="shared" si="3222"/>
        <v>2.6646654300534672E-4</v>
      </c>
      <c r="BG7917" s="130">
        <f t="shared" si="3223"/>
        <v>0.39969981450802006</v>
      </c>
      <c r="BH7917" s="117"/>
    </row>
    <row r="7918" spans="9:60" x14ac:dyDescent="0.25">
      <c r="I7918" s="103">
        <v>0</v>
      </c>
      <c r="J7918" s="129">
        <f t="shared" si="3198"/>
        <v>0</v>
      </c>
      <c r="K7918" s="130">
        <f t="shared" si="3199"/>
        <v>0</v>
      </c>
      <c r="L7918" s="115"/>
      <c r="M7918" s="109">
        <v>0</v>
      </c>
      <c r="N7918" s="129">
        <f t="shared" si="3203"/>
        <v>0</v>
      </c>
      <c r="O7918" s="130">
        <f t="shared" si="3200"/>
        <v>0</v>
      </c>
      <c r="P7918" s="116"/>
      <c r="Q7918" s="110">
        <v>0.1036</v>
      </c>
      <c r="R7918" s="129">
        <f t="shared" si="3204"/>
        <v>2.8108710056295295E-5</v>
      </c>
      <c r="S7918" s="130">
        <f t="shared" si="3201"/>
        <v>0.14054355028147647</v>
      </c>
      <c r="T7918" s="117"/>
      <c r="U7918" s="106">
        <v>0.99426661417322804</v>
      </c>
      <c r="V7918" s="129">
        <f t="shared" si="3205"/>
        <v>1.1623585305965574E-4</v>
      </c>
      <c r="W7918" s="130">
        <f t="shared" si="3202"/>
        <v>2.3247170611931147</v>
      </c>
      <c r="X7918" s="117"/>
      <c r="Y7918" s="106">
        <v>0.40860000000000002</v>
      </c>
      <c r="Z7918" s="129">
        <f t="shared" si="3206"/>
        <v>6.9087916910535844E-5</v>
      </c>
      <c r="AA7918" s="130">
        <f t="shared" si="3207"/>
        <v>2.7635166764214337E-2</v>
      </c>
      <c r="AB7918" s="117"/>
      <c r="AC7918" s="106">
        <v>0.41199999999999998</v>
      </c>
      <c r="AD7918" s="129">
        <f t="shared" si="3208"/>
        <v>6.8601602620021839E-5</v>
      </c>
      <c r="AE7918" s="130">
        <f t="shared" si="3209"/>
        <v>2.7440641048008734E-2</v>
      </c>
      <c r="AF7918" s="117"/>
      <c r="AG7918" s="106">
        <v>0.95069999999999999</v>
      </c>
      <c r="AH7918" s="129">
        <f t="shared" si="3210"/>
        <v>1.1854230742782077E-4</v>
      </c>
      <c r="AI7918" s="130">
        <f t="shared" si="3211"/>
        <v>4.741692297112831E-2</v>
      </c>
      <c r="AJ7918" s="117"/>
      <c r="AK7918" s="106">
        <v>0.216</v>
      </c>
      <c r="AL7918" s="129">
        <f t="shared" si="3212"/>
        <v>7.2937854381734967E-5</v>
      </c>
      <c r="AM7918" s="130">
        <f t="shared" si="3213"/>
        <v>2.9175141752693985E-2</v>
      </c>
      <c r="AN7918" s="117"/>
      <c r="AO7918" s="106">
        <v>2.6100000000000002E-2</v>
      </c>
      <c r="AP7918" s="129">
        <f t="shared" si="3214"/>
        <v>1.1771682932561628E-5</v>
      </c>
      <c r="AQ7918" s="130">
        <f t="shared" si="3215"/>
        <v>4.7086731730246511E-3</v>
      </c>
      <c r="AR7918" s="117"/>
      <c r="AS7918" s="111">
        <v>0</v>
      </c>
      <c r="AT7918" s="129">
        <f t="shared" si="3216"/>
        <v>0</v>
      </c>
      <c r="AU7918" s="130">
        <f t="shared" si="3217"/>
        <v>0</v>
      </c>
      <c r="AV7918" s="117"/>
      <c r="AW7918" s="111">
        <v>0.55000000000000004</v>
      </c>
      <c r="AX7918" s="129">
        <f t="shared" si="3218"/>
        <v>1.2254710822246585E-4</v>
      </c>
      <c r="AY7918" s="130">
        <f t="shared" si="3219"/>
        <v>4.9018843288986341E-2</v>
      </c>
      <c r="AZ7918" s="117"/>
      <c r="BA7918" s="111">
        <v>0.08</v>
      </c>
      <c r="BB7918" s="129">
        <f t="shared" si="3220"/>
        <v>1.9314900479975174E-5</v>
      </c>
      <c r="BC7918" s="130">
        <f t="shared" si="3221"/>
        <v>7.7259601919900693E-3</v>
      </c>
      <c r="BD7918" s="117"/>
      <c r="BE7918" s="110">
        <v>0.65859999999999996</v>
      </c>
      <c r="BF7918" s="129">
        <f t="shared" si="3222"/>
        <v>2.4868196857492041E-4</v>
      </c>
      <c r="BG7918" s="130">
        <f t="shared" si="3223"/>
        <v>0.37302295286238063</v>
      </c>
      <c r="BH7918" s="117"/>
    </row>
    <row r="7919" spans="9:60" x14ac:dyDescent="0.25">
      <c r="I7919" s="103">
        <v>0</v>
      </c>
      <c r="J7919" s="129">
        <f t="shared" si="3198"/>
        <v>0</v>
      </c>
      <c r="K7919" s="130">
        <f t="shared" si="3199"/>
        <v>0</v>
      </c>
      <c r="L7919" s="115"/>
      <c r="M7919" s="109">
        <v>0</v>
      </c>
      <c r="N7919" s="129">
        <f t="shared" si="3203"/>
        <v>0</v>
      </c>
      <c r="O7919" s="130">
        <f t="shared" si="3200"/>
        <v>0</v>
      </c>
      <c r="P7919" s="116"/>
      <c r="Q7919" s="110">
        <v>0.14949999999999999</v>
      </c>
      <c r="R7919" s="129">
        <f t="shared" si="3204"/>
        <v>4.0562279473128825E-5</v>
      </c>
      <c r="S7919" s="130">
        <f t="shared" si="3201"/>
        <v>0.20281139736564413</v>
      </c>
      <c r="T7919" s="117"/>
      <c r="U7919" s="106">
        <v>0.97098314960629895</v>
      </c>
      <c r="V7919" s="129">
        <f t="shared" si="3205"/>
        <v>1.1351387353470535E-4</v>
      </c>
      <c r="W7919" s="130">
        <f t="shared" si="3202"/>
        <v>2.2702774706941069</v>
      </c>
      <c r="X7919" s="117"/>
      <c r="Y7919" s="106">
        <v>0.79039999999999999</v>
      </c>
      <c r="Z7919" s="129">
        <f t="shared" si="3206"/>
        <v>1.3364436986316086E-4</v>
      </c>
      <c r="AA7919" s="130">
        <f t="shared" si="3207"/>
        <v>5.3457747945264346E-2</v>
      </c>
      <c r="AB7919" s="117"/>
      <c r="AC7919" s="106">
        <v>0.9022</v>
      </c>
      <c r="AD7919" s="129">
        <f t="shared" si="3208"/>
        <v>1.5022418903830998E-4</v>
      </c>
      <c r="AE7919" s="130">
        <f t="shared" si="3209"/>
        <v>6.0089675615323995E-2</v>
      </c>
      <c r="AF7919" s="117"/>
      <c r="AG7919" s="106">
        <v>0.94799999999999995</v>
      </c>
      <c r="AH7919" s="129">
        <f t="shared" si="3210"/>
        <v>1.1820564577845176E-4</v>
      </c>
      <c r="AI7919" s="130">
        <f t="shared" si="3211"/>
        <v>4.7282258311380707E-2</v>
      </c>
      <c r="AJ7919" s="117"/>
      <c r="AK7919" s="106">
        <v>0.21790000000000001</v>
      </c>
      <c r="AL7919" s="129">
        <f t="shared" si="3212"/>
        <v>7.3579437360092825E-5</v>
      </c>
      <c r="AM7919" s="130">
        <f t="shared" si="3213"/>
        <v>2.9431774944037131E-2</v>
      </c>
      <c r="AN7919" s="117"/>
      <c r="AO7919" s="106">
        <v>7.46E-2</v>
      </c>
      <c r="AP7919" s="129">
        <f t="shared" si="3214"/>
        <v>3.364626615973553E-5</v>
      </c>
      <c r="AQ7919" s="130">
        <f t="shared" si="3215"/>
        <v>1.3458506463894212E-2</v>
      </c>
      <c r="AR7919" s="117"/>
      <c r="AS7919" s="111">
        <v>0</v>
      </c>
      <c r="AT7919" s="129">
        <f t="shared" si="3216"/>
        <v>0</v>
      </c>
      <c r="AU7919" s="130">
        <f t="shared" si="3217"/>
        <v>0</v>
      </c>
      <c r="AV7919" s="117"/>
      <c r="AW7919" s="111">
        <v>0.51</v>
      </c>
      <c r="AX7919" s="129">
        <f t="shared" si="3218"/>
        <v>1.1363459126083196E-4</v>
      </c>
      <c r="AY7919" s="130">
        <f t="shared" si="3219"/>
        <v>4.5453836504332788E-2</v>
      </c>
      <c r="AZ7919" s="117"/>
      <c r="BA7919" s="111">
        <v>0.13</v>
      </c>
      <c r="BB7919" s="129">
        <f t="shared" si="3220"/>
        <v>3.138671327995966E-5</v>
      </c>
      <c r="BC7919" s="130">
        <f t="shared" si="3221"/>
        <v>1.2554685311983864E-2</v>
      </c>
      <c r="BD7919" s="117"/>
      <c r="BE7919" s="110">
        <v>0.49709999999999999</v>
      </c>
      <c r="BF7919" s="129">
        <f t="shared" si="3222"/>
        <v>1.8770089064469017E-4</v>
      </c>
      <c r="BG7919" s="130">
        <f t="shared" si="3223"/>
        <v>0.28155133596703524</v>
      </c>
      <c r="BH7919" s="117"/>
    </row>
    <row r="7920" spans="9:60" x14ac:dyDescent="0.25">
      <c r="I7920" s="103">
        <v>0.54343766111957537</v>
      </c>
      <c r="J7920" s="129">
        <f t="shared" si="3198"/>
        <v>1.4052743078869862E-4</v>
      </c>
      <c r="K7920" s="130">
        <f t="shared" si="3199"/>
        <v>0.70263715394349313</v>
      </c>
      <c r="L7920" s="115"/>
      <c r="M7920" s="109">
        <v>0.54343766111957537</v>
      </c>
      <c r="N7920" s="129">
        <f t="shared" si="3203"/>
        <v>1.4052743078869862E-4</v>
      </c>
      <c r="O7920" s="130">
        <f t="shared" si="3200"/>
        <v>0.70263715394349313</v>
      </c>
      <c r="P7920" s="116"/>
      <c r="Q7920" s="110">
        <v>0.47360000000000002</v>
      </c>
      <c r="R7920" s="129">
        <f t="shared" si="3204"/>
        <v>1.2849696025734992E-4</v>
      </c>
      <c r="S7920" s="130">
        <f t="shared" si="3201"/>
        <v>0.64248480128674967</v>
      </c>
      <c r="T7920" s="117"/>
      <c r="U7920" s="106">
        <v>0.97098314960629895</v>
      </c>
      <c r="V7920" s="129">
        <f t="shared" si="3205"/>
        <v>1.1351387353470535E-4</v>
      </c>
      <c r="W7920" s="130">
        <f t="shared" si="3202"/>
        <v>2.2702774706941069</v>
      </c>
      <c r="X7920" s="117"/>
      <c r="Y7920" s="106">
        <v>0.89770000000000005</v>
      </c>
      <c r="Z7920" s="129">
        <f t="shared" si="3206"/>
        <v>1.517871341424083E-4</v>
      </c>
      <c r="AA7920" s="130">
        <f t="shared" si="3207"/>
        <v>6.0714853656963316E-2</v>
      </c>
      <c r="AB7920" s="117"/>
      <c r="AC7920" s="106">
        <v>0.92689999999999995</v>
      </c>
      <c r="AD7920" s="129">
        <f t="shared" si="3208"/>
        <v>1.543369550206268E-4</v>
      </c>
      <c r="AE7920" s="130">
        <f t="shared" si="3209"/>
        <v>6.1734782008250721E-2</v>
      </c>
      <c r="AF7920" s="117"/>
      <c r="AG7920" s="106">
        <v>0.94850000000000001</v>
      </c>
      <c r="AH7920" s="129">
        <f t="shared" si="3210"/>
        <v>1.1826799052833492E-4</v>
      </c>
      <c r="AI7920" s="130">
        <f t="shared" si="3211"/>
        <v>4.7307196211333967E-2</v>
      </c>
      <c r="AJ7920" s="117"/>
      <c r="AK7920" s="106">
        <v>0.23649999999999999</v>
      </c>
      <c r="AL7920" s="129">
        <f t="shared" si="3212"/>
        <v>7.9860197042964435E-5</v>
      </c>
      <c r="AM7920" s="130">
        <f t="shared" si="3213"/>
        <v>3.1944078817185771E-2</v>
      </c>
      <c r="AN7920" s="117"/>
      <c r="AO7920" s="106">
        <v>0.45229999999999998</v>
      </c>
      <c r="AP7920" s="129">
        <f t="shared" si="3214"/>
        <v>2.0399740193094345E-4</v>
      </c>
      <c r="AQ7920" s="130">
        <f t="shared" si="3215"/>
        <v>8.1598960772377382E-2</v>
      </c>
      <c r="AR7920" s="117"/>
      <c r="AS7920" s="111">
        <v>0</v>
      </c>
      <c r="AT7920" s="129">
        <f t="shared" si="3216"/>
        <v>0</v>
      </c>
      <c r="AU7920" s="130">
        <f t="shared" si="3217"/>
        <v>0</v>
      </c>
      <c r="AV7920" s="117"/>
      <c r="AW7920" s="111">
        <v>0.61</v>
      </c>
      <c r="AX7920" s="129">
        <f t="shared" si="3218"/>
        <v>1.3591588366491665E-4</v>
      </c>
      <c r="AY7920" s="130">
        <f t="shared" si="3219"/>
        <v>5.436635346596666E-2</v>
      </c>
      <c r="AZ7920" s="117"/>
      <c r="BA7920" s="111">
        <v>0.2</v>
      </c>
      <c r="BB7920" s="129">
        <f t="shared" si="3220"/>
        <v>4.828725119993794E-5</v>
      </c>
      <c r="BC7920" s="130">
        <f t="shared" si="3221"/>
        <v>1.9314900479975177E-2</v>
      </c>
      <c r="BD7920" s="117"/>
      <c r="BE7920" s="110">
        <v>4.8800000000000003E-2</v>
      </c>
      <c r="BF7920" s="129">
        <f t="shared" si="3222"/>
        <v>1.8426480513902396E-5</v>
      </c>
      <c r="BG7920" s="130">
        <f t="shared" si="3223"/>
        <v>2.7639720770853596E-2</v>
      </c>
      <c r="BH7920" s="117"/>
    </row>
    <row r="7921" spans="9:60" x14ac:dyDescent="0.25">
      <c r="I7921" s="103">
        <v>0.55875572415796781</v>
      </c>
      <c r="J7921" s="129">
        <f t="shared" si="3198"/>
        <v>1.444885254964336E-4</v>
      </c>
      <c r="K7921" s="130">
        <f t="shared" si="3199"/>
        <v>0.72244262748216803</v>
      </c>
      <c r="L7921" s="115"/>
      <c r="M7921" s="109">
        <v>0.55875572415796781</v>
      </c>
      <c r="N7921" s="129">
        <f t="shared" si="3203"/>
        <v>1.444885254964336E-4</v>
      </c>
      <c r="O7921" s="130">
        <f t="shared" si="3200"/>
        <v>0.72244262748216803</v>
      </c>
      <c r="P7921" s="116"/>
      <c r="Q7921" s="110">
        <v>0.57420000000000004</v>
      </c>
      <c r="R7921" s="129">
        <f t="shared" si="3204"/>
        <v>1.5579171152823126E-4</v>
      </c>
      <c r="S7921" s="130">
        <f t="shared" si="3201"/>
        <v>0.77895855764115629</v>
      </c>
      <c r="T7921" s="117"/>
      <c r="U7921" s="106">
        <v>0.97098314960629895</v>
      </c>
      <c r="V7921" s="129">
        <f t="shared" si="3205"/>
        <v>1.1351387353470535E-4</v>
      </c>
      <c r="W7921" s="130">
        <f t="shared" si="3202"/>
        <v>2.2702774706941069</v>
      </c>
      <c r="X7921" s="117"/>
      <c r="Y7921" s="106">
        <v>0.89480000000000004</v>
      </c>
      <c r="Z7921" s="129">
        <f t="shared" si="3206"/>
        <v>1.5129678916188811E-4</v>
      </c>
      <c r="AA7921" s="130">
        <f t="shared" si="3207"/>
        <v>6.0518715664755245E-2</v>
      </c>
      <c r="AB7921" s="117"/>
      <c r="AC7921" s="106">
        <v>0.9294</v>
      </c>
      <c r="AD7921" s="129">
        <f t="shared" si="3208"/>
        <v>1.5475322688118521E-4</v>
      </c>
      <c r="AE7921" s="130">
        <f t="shared" si="3209"/>
        <v>6.1901290752474088E-2</v>
      </c>
      <c r="AF7921" s="117"/>
      <c r="AG7921" s="106">
        <v>0.95209999999999995</v>
      </c>
      <c r="AH7921" s="129">
        <f t="shared" si="3210"/>
        <v>1.1871687272749358E-4</v>
      </c>
      <c r="AI7921" s="130">
        <f t="shared" si="3211"/>
        <v>4.7486749090997434E-2</v>
      </c>
      <c r="AJ7921" s="117"/>
      <c r="AK7921" s="106">
        <v>0.27950000000000003</v>
      </c>
      <c r="AL7921" s="129">
        <f t="shared" si="3212"/>
        <v>9.4380232868957991E-5</v>
      </c>
      <c r="AM7921" s="130">
        <f t="shared" si="3213"/>
        <v>3.7752093147583196E-2</v>
      </c>
      <c r="AN7921" s="117"/>
      <c r="AO7921" s="106">
        <v>0.4052</v>
      </c>
      <c r="AP7921" s="129">
        <f t="shared" si="3214"/>
        <v>1.8275424997218282E-4</v>
      </c>
      <c r="AQ7921" s="130">
        <f t="shared" si="3215"/>
        <v>7.3101699988873128E-2</v>
      </c>
      <c r="AR7921" s="117"/>
      <c r="AS7921" s="111">
        <v>0</v>
      </c>
      <c r="AT7921" s="129">
        <f t="shared" si="3216"/>
        <v>0</v>
      </c>
      <c r="AU7921" s="130">
        <f t="shared" si="3217"/>
        <v>0</v>
      </c>
      <c r="AV7921" s="117"/>
      <c r="AW7921" s="111">
        <v>0.85</v>
      </c>
      <c r="AX7921" s="129">
        <f t="shared" si="3218"/>
        <v>1.8939098543471994E-4</v>
      </c>
      <c r="AY7921" s="130">
        <f t="shared" si="3219"/>
        <v>7.5756394173887978E-2</v>
      </c>
      <c r="AZ7921" s="117"/>
      <c r="BA7921" s="111">
        <v>0.26</v>
      </c>
      <c r="BB7921" s="129">
        <f t="shared" si="3220"/>
        <v>6.2773426559919321E-5</v>
      </c>
      <c r="BC7921" s="130">
        <f t="shared" si="3221"/>
        <v>2.5109370623967727E-2</v>
      </c>
      <c r="BD7921" s="117"/>
      <c r="BE7921" s="110">
        <v>1E-4</v>
      </c>
      <c r="BF7921" s="129">
        <f t="shared" si="3222"/>
        <v>3.7759181380947531E-8</v>
      </c>
      <c r="BG7921" s="130">
        <f t="shared" si="3223"/>
        <v>5.6638772071421297E-5</v>
      </c>
      <c r="BH7921" s="117"/>
    </row>
    <row r="7922" spans="9:60" x14ac:dyDescent="0.25">
      <c r="I7922" s="103">
        <v>0.55875572415796781</v>
      </c>
      <c r="J7922" s="129">
        <f t="shared" si="3198"/>
        <v>1.444885254964336E-4</v>
      </c>
      <c r="K7922" s="130">
        <f t="shared" si="3199"/>
        <v>0.72244262748216803</v>
      </c>
      <c r="L7922" s="115"/>
      <c r="M7922" s="109">
        <v>0.55875572415796781</v>
      </c>
      <c r="N7922" s="129">
        <f t="shared" si="3203"/>
        <v>1.444885254964336E-4</v>
      </c>
      <c r="O7922" s="130">
        <f t="shared" si="3200"/>
        <v>0.72244262748216803</v>
      </c>
      <c r="P7922" s="116"/>
      <c r="Q7922" s="110">
        <v>0.57310000000000005</v>
      </c>
      <c r="R7922" s="129">
        <f t="shared" si="3204"/>
        <v>1.5549325997357949E-4</v>
      </c>
      <c r="S7922" s="130">
        <f t="shared" si="3201"/>
        <v>0.77746629986789739</v>
      </c>
      <c r="T7922" s="117"/>
      <c r="U7922" s="106">
        <v>0.97098314960629895</v>
      </c>
      <c r="V7922" s="129">
        <f t="shared" si="3205"/>
        <v>1.1351387353470535E-4</v>
      </c>
      <c r="W7922" s="130">
        <f t="shared" si="3202"/>
        <v>2.2702774706941069</v>
      </c>
      <c r="X7922" s="117"/>
      <c r="Y7922" s="106">
        <v>0.88549999999999995</v>
      </c>
      <c r="Z7922" s="129">
        <f t="shared" si="3206"/>
        <v>1.4972430353470261E-4</v>
      </c>
      <c r="AA7922" s="130">
        <f t="shared" si="3207"/>
        <v>5.9889721413881047E-2</v>
      </c>
      <c r="AB7922" s="117"/>
      <c r="AC7922" s="106">
        <v>0.92859999999999998</v>
      </c>
      <c r="AD7922" s="129">
        <f t="shared" si="3208"/>
        <v>1.5462001988580652E-4</v>
      </c>
      <c r="AE7922" s="130">
        <f t="shared" si="3209"/>
        <v>6.1848007954322611E-2</v>
      </c>
      <c r="AF7922" s="117"/>
      <c r="AG7922" s="106">
        <v>0.95209999999999995</v>
      </c>
      <c r="AH7922" s="129">
        <f t="shared" si="3210"/>
        <v>1.1871687272749358E-4</v>
      </c>
      <c r="AI7922" s="130">
        <f t="shared" si="3211"/>
        <v>4.7486749090997434E-2</v>
      </c>
      <c r="AJ7922" s="117"/>
      <c r="AK7922" s="106">
        <v>0.31</v>
      </c>
      <c r="AL7922" s="129">
        <f t="shared" si="3212"/>
        <v>1.0467932804786037E-4</v>
      </c>
      <c r="AM7922" s="130">
        <f t="shared" si="3213"/>
        <v>4.187173121914415E-2</v>
      </c>
      <c r="AN7922" s="117"/>
      <c r="AO7922" s="106">
        <v>0.43209999999999998</v>
      </c>
      <c r="AP7922" s="129">
        <f t="shared" si="3214"/>
        <v>1.9488675077240916E-4</v>
      </c>
      <c r="AQ7922" s="130">
        <f t="shared" si="3215"/>
        <v>7.7954700308963662E-2</v>
      </c>
      <c r="AR7922" s="117"/>
      <c r="AS7922" s="111">
        <v>0</v>
      </c>
      <c r="AT7922" s="129">
        <f t="shared" si="3216"/>
        <v>0</v>
      </c>
      <c r="AU7922" s="130">
        <f t="shared" si="3217"/>
        <v>0</v>
      </c>
      <c r="AV7922" s="117"/>
      <c r="AW7922" s="111">
        <v>0.96</v>
      </c>
      <c r="AX7922" s="129">
        <f t="shared" si="3218"/>
        <v>2.1390040707921311E-4</v>
      </c>
      <c r="AY7922" s="130">
        <f t="shared" si="3219"/>
        <v>8.5560162831685244E-2</v>
      </c>
      <c r="AZ7922" s="117"/>
      <c r="BA7922" s="111">
        <v>0.35</v>
      </c>
      <c r="BB7922" s="129">
        <f t="shared" si="3220"/>
        <v>8.4502689599891389E-5</v>
      </c>
      <c r="BC7922" s="130">
        <f t="shared" si="3221"/>
        <v>3.3801075839956556E-2</v>
      </c>
      <c r="BD7922" s="117"/>
      <c r="BE7922" s="110">
        <v>0</v>
      </c>
      <c r="BF7922" s="129">
        <f t="shared" si="3222"/>
        <v>0</v>
      </c>
      <c r="BG7922" s="130">
        <f t="shared" si="3223"/>
        <v>0</v>
      </c>
      <c r="BH7922" s="117"/>
    </row>
    <row r="7923" spans="9:60" x14ac:dyDescent="0.25">
      <c r="I7923" s="103">
        <v>0.55875572415796781</v>
      </c>
      <c r="J7923" s="129">
        <f t="shared" si="3198"/>
        <v>1.444885254964336E-4</v>
      </c>
      <c r="K7923" s="130">
        <f t="shared" si="3199"/>
        <v>0.72244262748216803</v>
      </c>
      <c r="L7923" s="115"/>
      <c r="M7923" s="109">
        <v>0.55875572415796781</v>
      </c>
      <c r="N7923" s="129">
        <f t="shared" si="3203"/>
        <v>1.444885254964336E-4</v>
      </c>
      <c r="O7923" s="130">
        <f t="shared" si="3200"/>
        <v>0.72244262748216803</v>
      </c>
      <c r="P7923" s="116"/>
      <c r="Q7923" s="110">
        <v>0.52590000000000003</v>
      </c>
      <c r="R7923" s="129">
        <f t="shared" si="3204"/>
        <v>1.4268697508306656E-4</v>
      </c>
      <c r="S7923" s="130">
        <f t="shared" si="3201"/>
        <v>0.71343487541533279</v>
      </c>
      <c r="T7923" s="117"/>
      <c r="U7923" s="106">
        <v>0.99426661417322804</v>
      </c>
      <c r="V7923" s="129">
        <f t="shared" si="3205"/>
        <v>1.1623585305965574E-4</v>
      </c>
      <c r="W7923" s="130">
        <f t="shared" si="3202"/>
        <v>2.3247170611931147</v>
      </c>
      <c r="X7923" s="117"/>
      <c r="Y7923" s="106">
        <v>0.89410000000000001</v>
      </c>
      <c r="Z7923" s="129">
        <f t="shared" si="3206"/>
        <v>1.5117843002865908E-4</v>
      </c>
      <c r="AA7923" s="130">
        <f t="shared" si="3207"/>
        <v>6.0471372011463631E-2</v>
      </c>
      <c r="AB7923" s="117"/>
      <c r="AC7923" s="106">
        <v>0.92730000000000001</v>
      </c>
      <c r="AD7923" s="129">
        <f t="shared" si="3208"/>
        <v>1.5440355851831616E-4</v>
      </c>
      <c r="AE7923" s="130">
        <f t="shared" si="3209"/>
        <v>6.176142340732646E-2</v>
      </c>
      <c r="AF7923" s="117"/>
      <c r="AG7923" s="106">
        <v>0.95209999999999995</v>
      </c>
      <c r="AH7923" s="129">
        <f t="shared" si="3210"/>
        <v>1.1871687272749358E-4</v>
      </c>
      <c r="AI7923" s="130">
        <f t="shared" si="3211"/>
        <v>4.7486749090997434E-2</v>
      </c>
      <c r="AJ7923" s="117"/>
      <c r="AK7923" s="106">
        <v>0.30630000000000002</v>
      </c>
      <c r="AL7923" s="129">
        <f t="shared" si="3212"/>
        <v>1.034299296163214E-4</v>
      </c>
      <c r="AM7923" s="130">
        <f t="shared" si="3213"/>
        <v>4.1371971846528556E-2</v>
      </c>
      <c r="AN7923" s="117"/>
      <c r="AO7923" s="106">
        <v>0.41639999999999999</v>
      </c>
      <c r="AP7923" s="129">
        <f t="shared" si="3214"/>
        <v>1.8780570011948895E-4</v>
      </c>
      <c r="AQ7923" s="130">
        <f t="shared" si="3215"/>
        <v>7.5122280047795587E-2</v>
      </c>
      <c r="AR7923" s="117"/>
      <c r="AS7923" s="111">
        <v>0</v>
      </c>
      <c r="AT7923" s="129">
        <f t="shared" si="3216"/>
        <v>0</v>
      </c>
      <c r="AU7923" s="130">
        <f t="shared" si="3217"/>
        <v>0</v>
      </c>
      <c r="AV7923" s="117"/>
      <c r="AW7923" s="111">
        <v>0.99</v>
      </c>
      <c r="AX7923" s="129">
        <f t="shared" si="3218"/>
        <v>2.205847948004385E-4</v>
      </c>
      <c r="AY7923" s="130">
        <f t="shared" si="3219"/>
        <v>8.8233917920175403E-2</v>
      </c>
      <c r="AZ7923" s="117"/>
      <c r="BA7923" s="111">
        <v>0.46</v>
      </c>
      <c r="BB7923" s="129">
        <f t="shared" si="3220"/>
        <v>1.1106067775985725E-4</v>
      </c>
      <c r="BC7923" s="130">
        <f t="shared" si="3221"/>
        <v>4.4424271103942904E-2</v>
      </c>
      <c r="BD7923" s="117"/>
      <c r="BE7923" s="110">
        <v>0</v>
      </c>
      <c r="BF7923" s="129">
        <f t="shared" si="3222"/>
        <v>0</v>
      </c>
      <c r="BG7923" s="130">
        <f t="shared" si="3223"/>
        <v>0</v>
      </c>
      <c r="BH7923" s="117"/>
    </row>
    <row r="7924" spans="9:60" x14ac:dyDescent="0.25">
      <c r="I7924" s="103">
        <v>0.55875572415796781</v>
      </c>
      <c r="J7924" s="129">
        <f t="shared" si="3198"/>
        <v>1.444885254964336E-4</v>
      </c>
      <c r="K7924" s="130">
        <f t="shared" si="3199"/>
        <v>0.72244262748216803</v>
      </c>
      <c r="L7924" s="115"/>
      <c r="M7924" s="109">
        <v>0.55875572415796781</v>
      </c>
      <c r="N7924" s="129">
        <f t="shared" si="3203"/>
        <v>1.444885254964336E-4</v>
      </c>
      <c r="O7924" s="130">
        <f t="shared" si="3200"/>
        <v>0.72244262748216803</v>
      </c>
      <c r="P7924" s="116"/>
      <c r="Q7924" s="110">
        <v>0.47049999999999997</v>
      </c>
      <c r="R7924" s="129">
        <f t="shared" si="3204"/>
        <v>1.2765586951242214E-4</v>
      </c>
      <c r="S7924" s="130">
        <f t="shared" si="3201"/>
        <v>0.63827934756211069</v>
      </c>
      <c r="T7924" s="117"/>
      <c r="U7924" s="106">
        <v>0.99770299212598401</v>
      </c>
      <c r="V7924" s="129">
        <f t="shared" si="3205"/>
        <v>1.1663758667625326E-4</v>
      </c>
      <c r="W7924" s="130">
        <f t="shared" si="3202"/>
        <v>2.3327517335250652</v>
      </c>
      <c r="X7924" s="117"/>
      <c r="Y7924" s="106">
        <v>0.89080000000000004</v>
      </c>
      <c r="Z7924" s="129">
        <f t="shared" si="3206"/>
        <v>1.5062045125772232E-4</v>
      </c>
      <c r="AA7924" s="130">
        <f t="shared" si="3207"/>
        <v>6.0248180503088923E-2</v>
      </c>
      <c r="AB7924" s="117"/>
      <c r="AC7924" s="106">
        <v>0.92889999999999995</v>
      </c>
      <c r="AD7924" s="129">
        <f t="shared" si="3208"/>
        <v>1.5466997250907351E-4</v>
      </c>
      <c r="AE7924" s="130">
        <f t="shared" si="3209"/>
        <v>6.1867989003629401E-2</v>
      </c>
      <c r="AF7924" s="117"/>
      <c r="AG7924" s="106">
        <v>0.9496</v>
      </c>
      <c r="AH7924" s="129">
        <f t="shared" si="3210"/>
        <v>1.1840514897807784E-4</v>
      </c>
      <c r="AI7924" s="130">
        <f t="shared" si="3211"/>
        <v>4.7362059591231138E-2</v>
      </c>
      <c r="AJ7924" s="117"/>
      <c r="AK7924" s="106">
        <v>0.2918</v>
      </c>
      <c r="AL7924" s="129">
        <f t="shared" si="3212"/>
        <v>9.8533638465695664E-5</v>
      </c>
      <c r="AM7924" s="130">
        <f t="shared" si="3213"/>
        <v>3.9413455386278266E-2</v>
      </c>
      <c r="AN7924" s="117"/>
      <c r="AO7924" s="106">
        <v>0.38850000000000001</v>
      </c>
      <c r="AP7924" s="129">
        <f t="shared" si="3214"/>
        <v>1.7522217698468171E-4</v>
      </c>
      <c r="AQ7924" s="130">
        <f t="shared" si="3215"/>
        <v>7.0088870793872687E-2</v>
      </c>
      <c r="AR7924" s="117"/>
      <c r="AS7924" s="111">
        <v>0</v>
      </c>
      <c r="AT7924" s="129">
        <f t="shared" si="3216"/>
        <v>0</v>
      </c>
      <c r="AU7924" s="130">
        <f t="shared" si="3217"/>
        <v>0</v>
      </c>
      <c r="AV7924" s="117"/>
      <c r="AW7924" s="111">
        <v>0.99</v>
      </c>
      <c r="AX7924" s="129">
        <f t="shared" si="3218"/>
        <v>2.205847948004385E-4</v>
      </c>
      <c r="AY7924" s="130">
        <f t="shared" si="3219"/>
        <v>8.8233917920175403E-2</v>
      </c>
      <c r="AZ7924" s="117"/>
      <c r="BA7924" s="111">
        <v>0.56999999999999995</v>
      </c>
      <c r="BB7924" s="129">
        <f t="shared" si="3220"/>
        <v>1.376186659198231E-4</v>
      </c>
      <c r="BC7924" s="130">
        <f t="shared" si="3221"/>
        <v>5.5047466367929239E-2</v>
      </c>
      <c r="BD7924" s="117"/>
      <c r="BE7924" s="110">
        <v>0</v>
      </c>
      <c r="BF7924" s="129">
        <f t="shared" si="3222"/>
        <v>0</v>
      </c>
      <c r="BG7924" s="130">
        <f t="shared" si="3223"/>
        <v>0</v>
      </c>
      <c r="BH7924" s="117"/>
    </row>
    <row r="7925" spans="9:60" x14ac:dyDescent="0.25">
      <c r="I7925" s="103">
        <v>0.54603085336523027</v>
      </c>
      <c r="J7925" s="129">
        <f t="shared" si="3198"/>
        <v>1.4119800382751286E-4</v>
      </c>
      <c r="K7925" s="130">
        <f t="shared" si="3199"/>
        <v>0.70599001913756432</v>
      </c>
      <c r="L7925" s="115"/>
      <c r="M7925" s="109">
        <v>0.54603085336523027</v>
      </c>
      <c r="N7925" s="129">
        <f t="shared" si="3203"/>
        <v>1.4119800382751286E-4</v>
      </c>
      <c r="O7925" s="130">
        <f t="shared" si="3200"/>
        <v>0.70599001913756432</v>
      </c>
      <c r="P7925" s="116"/>
      <c r="Q7925" s="110">
        <v>0.4289</v>
      </c>
      <c r="R7925" s="129">
        <f t="shared" si="3204"/>
        <v>1.1636897435468196E-4</v>
      </c>
      <c r="S7925" s="130">
        <f t="shared" si="3201"/>
        <v>0.58184487177340982</v>
      </c>
      <c r="T7925" s="117"/>
      <c r="U7925" s="106">
        <v>0.99770299212598401</v>
      </c>
      <c r="V7925" s="129">
        <f t="shared" si="3205"/>
        <v>1.1663758667625326E-4</v>
      </c>
      <c r="W7925" s="130">
        <f t="shared" si="3202"/>
        <v>2.3327517335250652</v>
      </c>
      <c r="X7925" s="117"/>
      <c r="Y7925" s="106">
        <v>0.8901</v>
      </c>
      <c r="Z7925" s="129">
        <f t="shared" si="3206"/>
        <v>1.5050209212449329E-4</v>
      </c>
      <c r="AA7925" s="130">
        <f t="shared" si="3207"/>
        <v>6.0200836849797316E-2</v>
      </c>
      <c r="AB7925" s="117"/>
      <c r="AC7925" s="106">
        <v>0.93030000000000002</v>
      </c>
      <c r="AD7925" s="129">
        <f t="shared" si="3208"/>
        <v>1.5490308475098622E-4</v>
      </c>
      <c r="AE7925" s="130">
        <f t="shared" si="3209"/>
        <v>6.1961233900394486E-2</v>
      </c>
      <c r="AF7925" s="117"/>
      <c r="AG7925" s="106">
        <v>0.9496</v>
      </c>
      <c r="AH7925" s="129">
        <f t="shared" si="3210"/>
        <v>1.1840514897807784E-4</v>
      </c>
      <c r="AI7925" s="130">
        <f t="shared" si="3211"/>
        <v>4.7362059591231138E-2</v>
      </c>
      <c r="AJ7925" s="117"/>
      <c r="AK7925" s="106">
        <v>0.28599999999999998</v>
      </c>
      <c r="AL7925" s="129">
        <f t="shared" si="3212"/>
        <v>9.6575122005445368E-5</v>
      </c>
      <c r="AM7925" s="130">
        <f t="shared" si="3213"/>
        <v>3.863004880217815E-2</v>
      </c>
      <c r="AN7925" s="117"/>
      <c r="AO7925" s="106">
        <v>0.41039999999999999</v>
      </c>
      <c r="AP7925" s="129">
        <f t="shared" si="3214"/>
        <v>1.850995661120035E-4</v>
      </c>
      <c r="AQ7925" s="130">
        <f t="shared" si="3215"/>
        <v>7.4039826444801407E-2</v>
      </c>
      <c r="AR7925" s="117"/>
      <c r="AS7925" s="111">
        <v>0.03</v>
      </c>
      <c r="AT7925" s="129">
        <f t="shared" si="3216"/>
        <v>1.442182888019324E-5</v>
      </c>
      <c r="AU7925" s="130">
        <f t="shared" si="3217"/>
        <v>5.7687315520772962E-3</v>
      </c>
      <c r="AV7925" s="117"/>
      <c r="AW7925" s="111">
        <v>0.99</v>
      </c>
      <c r="AX7925" s="129">
        <f t="shared" si="3218"/>
        <v>2.205847948004385E-4</v>
      </c>
      <c r="AY7925" s="130">
        <f t="shared" si="3219"/>
        <v>8.8233917920175403E-2</v>
      </c>
      <c r="AZ7925" s="117"/>
      <c r="BA7925" s="111">
        <v>0.65</v>
      </c>
      <c r="BB7925" s="129">
        <f t="shared" si="3220"/>
        <v>1.5693356639979829E-4</v>
      </c>
      <c r="BC7925" s="130">
        <f t="shared" si="3221"/>
        <v>6.2773426559919313E-2</v>
      </c>
      <c r="BD7925" s="117"/>
      <c r="BE7925" s="110">
        <v>0</v>
      </c>
      <c r="BF7925" s="129">
        <f t="shared" si="3222"/>
        <v>0</v>
      </c>
      <c r="BG7925" s="130">
        <f t="shared" si="3223"/>
        <v>0</v>
      </c>
      <c r="BH7925" s="117"/>
    </row>
    <row r="7926" spans="9:60" x14ac:dyDescent="0.25">
      <c r="I7926" s="103">
        <v>0.54358466748270773</v>
      </c>
      <c r="J7926" s="129">
        <f t="shared" si="3198"/>
        <v>1.4056544513330261E-4</v>
      </c>
      <c r="K7926" s="130">
        <f t="shared" si="3199"/>
        <v>0.70282722566651301</v>
      </c>
      <c r="L7926" s="115"/>
      <c r="M7926" s="109">
        <v>0.54358466748270773</v>
      </c>
      <c r="N7926" s="129">
        <f t="shared" si="3203"/>
        <v>1.4056544513330261E-4</v>
      </c>
      <c r="O7926" s="130">
        <f t="shared" si="3200"/>
        <v>0.70282722566651301</v>
      </c>
      <c r="P7926" s="116"/>
      <c r="Q7926" s="110">
        <v>0.36399999999999999</v>
      </c>
      <c r="R7926" s="129">
        <f t="shared" si="3204"/>
        <v>9.8760332630226704E-5</v>
      </c>
      <c r="S7926" s="130">
        <f t="shared" si="3201"/>
        <v>0.4938016631511335</v>
      </c>
      <c r="T7926" s="117"/>
      <c r="U7926" s="106">
        <v>0.99770299212598401</v>
      </c>
      <c r="V7926" s="129">
        <f t="shared" si="3205"/>
        <v>1.1663758667625326E-4</v>
      </c>
      <c r="W7926" s="130">
        <f t="shared" si="3202"/>
        <v>2.3327517335250652</v>
      </c>
      <c r="X7926" s="117"/>
      <c r="Y7926" s="106">
        <v>0.88329999999999997</v>
      </c>
      <c r="Z7926" s="129">
        <f t="shared" si="3206"/>
        <v>1.4935231768741143E-4</v>
      </c>
      <c r="AA7926" s="130">
        <f t="shared" si="3207"/>
        <v>5.9740927074964568E-2</v>
      </c>
      <c r="AB7926" s="117"/>
      <c r="AC7926" s="106">
        <v>0.9294</v>
      </c>
      <c r="AD7926" s="129">
        <f t="shared" si="3208"/>
        <v>1.5475322688118521E-4</v>
      </c>
      <c r="AE7926" s="130">
        <f t="shared" si="3209"/>
        <v>6.1901290752474088E-2</v>
      </c>
      <c r="AF7926" s="117"/>
      <c r="AG7926" s="106">
        <v>0.9496</v>
      </c>
      <c r="AH7926" s="129">
        <f t="shared" si="3210"/>
        <v>1.1840514897807784E-4</v>
      </c>
      <c r="AI7926" s="130">
        <f t="shared" si="3211"/>
        <v>4.7362059591231138E-2</v>
      </c>
      <c r="AJ7926" s="117"/>
      <c r="AK7926" s="106">
        <v>0.2621</v>
      </c>
      <c r="AL7926" s="129">
        <f t="shared" si="3212"/>
        <v>8.8504683488207104E-5</v>
      </c>
      <c r="AM7926" s="130">
        <f t="shared" si="3213"/>
        <v>3.5401873395282842E-2</v>
      </c>
      <c r="AN7926" s="117"/>
      <c r="AO7926" s="106">
        <v>0.4501</v>
      </c>
      <c r="AP7926" s="129">
        <f t="shared" si="3214"/>
        <v>2.0300515279486546E-4</v>
      </c>
      <c r="AQ7926" s="130">
        <f t="shared" si="3215"/>
        <v>8.1202061117946187E-2</v>
      </c>
      <c r="AR7926" s="117"/>
      <c r="AS7926" s="111">
        <v>0.06</v>
      </c>
      <c r="AT7926" s="129">
        <f t="shared" si="3216"/>
        <v>2.884365776038648E-5</v>
      </c>
      <c r="AU7926" s="130">
        <f t="shared" si="3217"/>
        <v>1.1537463104154592E-2</v>
      </c>
      <c r="AV7926" s="117"/>
      <c r="AW7926" s="111">
        <v>0.99</v>
      </c>
      <c r="AX7926" s="129">
        <f t="shared" si="3218"/>
        <v>2.205847948004385E-4</v>
      </c>
      <c r="AY7926" s="130">
        <f t="shared" si="3219"/>
        <v>8.8233917920175403E-2</v>
      </c>
      <c r="AZ7926" s="117"/>
      <c r="BA7926" s="111">
        <v>0.68</v>
      </c>
      <c r="BB7926" s="129">
        <f t="shared" si="3220"/>
        <v>1.6417665407978898E-4</v>
      </c>
      <c r="BC7926" s="130">
        <f t="shared" si="3221"/>
        <v>6.5670661631915594E-2</v>
      </c>
      <c r="BD7926" s="117"/>
      <c r="BE7926" s="110">
        <v>0</v>
      </c>
      <c r="BF7926" s="129">
        <f t="shared" si="3222"/>
        <v>0</v>
      </c>
      <c r="BG7926" s="130">
        <f t="shared" si="3223"/>
        <v>0</v>
      </c>
      <c r="BH7926" s="117"/>
    </row>
    <row r="7927" spans="9:60" x14ac:dyDescent="0.25">
      <c r="I7927" s="103">
        <v>0.54335925772590465</v>
      </c>
      <c r="J7927" s="129">
        <f t="shared" si="3198"/>
        <v>1.4050715647157647E-4</v>
      </c>
      <c r="K7927" s="130">
        <f t="shared" si="3199"/>
        <v>0.70253578235788239</v>
      </c>
      <c r="L7927" s="115"/>
      <c r="M7927" s="109">
        <v>0.54335925772590465</v>
      </c>
      <c r="N7927" s="129">
        <f t="shared" si="3203"/>
        <v>1.4050715647157647E-4</v>
      </c>
      <c r="O7927" s="130">
        <f t="shared" si="3200"/>
        <v>0.70253578235788239</v>
      </c>
      <c r="P7927" s="116"/>
      <c r="Q7927" s="110">
        <v>0.33339999999999997</v>
      </c>
      <c r="R7927" s="129">
        <f t="shared" si="3204"/>
        <v>9.0457953019004348E-5</v>
      </c>
      <c r="S7927" s="130">
        <f t="shared" si="3201"/>
        <v>0.45228976509502172</v>
      </c>
      <c r="T7927" s="117"/>
      <c r="U7927" s="106">
        <v>0.99770299212598401</v>
      </c>
      <c r="V7927" s="129">
        <f t="shared" si="3205"/>
        <v>1.1663758667625326E-4</v>
      </c>
      <c r="W7927" s="130">
        <f t="shared" si="3202"/>
        <v>2.3327517335250652</v>
      </c>
      <c r="X7927" s="117"/>
      <c r="Y7927" s="106">
        <v>0.87890000000000001</v>
      </c>
      <c r="Z7927" s="129">
        <f t="shared" si="3206"/>
        <v>1.4860834599282906E-4</v>
      </c>
      <c r="AA7927" s="130">
        <f t="shared" si="3207"/>
        <v>5.9443338397131625E-2</v>
      </c>
      <c r="AB7927" s="117"/>
      <c r="AC7927" s="106">
        <v>0.92959999999999998</v>
      </c>
      <c r="AD7927" s="129">
        <f t="shared" si="3208"/>
        <v>1.5478652863002988E-4</v>
      </c>
      <c r="AE7927" s="130">
        <f t="shared" si="3209"/>
        <v>6.191461145201195E-2</v>
      </c>
      <c r="AF7927" s="117"/>
      <c r="AG7927" s="106">
        <v>0.94989999999999997</v>
      </c>
      <c r="AH7927" s="129">
        <f t="shared" si="3210"/>
        <v>1.1844255582800773E-4</v>
      </c>
      <c r="AI7927" s="130">
        <f t="shared" si="3211"/>
        <v>4.7377022331203091E-2</v>
      </c>
      <c r="AJ7927" s="117"/>
      <c r="AK7927" s="106">
        <v>0.2354</v>
      </c>
      <c r="AL7927" s="129">
        <f t="shared" si="3212"/>
        <v>7.9488754266020419E-5</v>
      </c>
      <c r="AM7927" s="130">
        <f t="shared" si="3213"/>
        <v>3.1795501706408165E-2</v>
      </c>
      <c r="AN7927" s="117"/>
      <c r="AO7927" s="106">
        <v>0.4718</v>
      </c>
      <c r="AP7927" s="129">
        <f t="shared" si="3214"/>
        <v>2.1279233745527109E-4</v>
      </c>
      <c r="AQ7927" s="130">
        <f t="shared" si="3215"/>
        <v>8.5116934982108441E-2</v>
      </c>
      <c r="AR7927" s="117"/>
      <c r="AS7927" s="111">
        <v>0.09</v>
      </c>
      <c r="AT7927" s="129">
        <f t="shared" si="3216"/>
        <v>4.3265486640579721E-5</v>
      </c>
      <c r="AU7927" s="130">
        <f t="shared" si="3217"/>
        <v>1.7306194656231889E-2</v>
      </c>
      <c r="AV7927" s="117"/>
      <c r="AW7927" s="111">
        <v>0.99</v>
      </c>
      <c r="AX7927" s="129">
        <f t="shared" si="3218"/>
        <v>2.205847948004385E-4</v>
      </c>
      <c r="AY7927" s="130">
        <f t="shared" si="3219"/>
        <v>8.8233917920175403E-2</v>
      </c>
      <c r="AZ7927" s="117"/>
      <c r="BA7927" s="111">
        <v>0.7</v>
      </c>
      <c r="BB7927" s="129">
        <f t="shared" si="3220"/>
        <v>1.6900537919978278E-4</v>
      </c>
      <c r="BC7927" s="130">
        <f t="shared" si="3221"/>
        <v>6.7602151679913111E-2</v>
      </c>
      <c r="BD7927" s="117"/>
      <c r="BE7927" s="110">
        <v>0</v>
      </c>
      <c r="BF7927" s="129">
        <f t="shared" si="3222"/>
        <v>0</v>
      </c>
      <c r="BG7927" s="130">
        <f t="shared" si="3223"/>
        <v>0</v>
      </c>
      <c r="BH7927" s="117"/>
    </row>
    <row r="7928" spans="9:60" x14ac:dyDescent="0.25">
      <c r="I7928" s="103">
        <v>0.38986655801021491</v>
      </c>
      <c r="J7928" s="129">
        <f t="shared" si="3198"/>
        <v>1.0081551145119032E-4</v>
      </c>
      <c r="K7928" s="130">
        <f t="shared" si="3199"/>
        <v>0.5040775572559516</v>
      </c>
      <c r="L7928" s="115"/>
      <c r="M7928" s="109">
        <v>0.38986655801021491</v>
      </c>
      <c r="N7928" s="129">
        <f t="shared" si="3203"/>
        <v>1.0081551145119032E-4</v>
      </c>
      <c r="O7928" s="130">
        <f t="shared" si="3200"/>
        <v>0.5040775572559516</v>
      </c>
      <c r="P7928" s="116"/>
      <c r="Q7928" s="110">
        <v>0.22500000000000001</v>
      </c>
      <c r="R7928" s="129">
        <f t="shared" si="3204"/>
        <v>6.1046908906046737E-5</v>
      </c>
      <c r="S7928" s="130">
        <f t="shared" si="3201"/>
        <v>0.30523454453023369</v>
      </c>
      <c r="T7928" s="117"/>
      <c r="U7928" s="106">
        <v>0.99770299212598401</v>
      </c>
      <c r="V7928" s="129">
        <f t="shared" si="3205"/>
        <v>1.1663758667625326E-4</v>
      </c>
      <c r="W7928" s="130">
        <f t="shared" si="3202"/>
        <v>2.3327517335250652</v>
      </c>
      <c r="X7928" s="117"/>
      <c r="Y7928" s="106">
        <v>0.88339999999999996</v>
      </c>
      <c r="Z7928" s="129">
        <f t="shared" si="3206"/>
        <v>1.4936922613501558E-4</v>
      </c>
      <c r="AA7928" s="130">
        <f t="shared" si="3207"/>
        <v>5.9747690454006235E-2</v>
      </c>
      <c r="AB7928" s="117"/>
      <c r="AC7928" s="106">
        <v>0.92889999999999995</v>
      </c>
      <c r="AD7928" s="129">
        <f t="shared" si="3208"/>
        <v>1.5466997250907351E-4</v>
      </c>
      <c r="AE7928" s="130">
        <f t="shared" si="3209"/>
        <v>6.1867989003629401E-2</v>
      </c>
      <c r="AF7928" s="117"/>
      <c r="AG7928" s="106">
        <v>0.94630000000000003</v>
      </c>
      <c r="AH7928" s="129">
        <f t="shared" si="3210"/>
        <v>1.1799367362884905E-4</v>
      </c>
      <c r="AI7928" s="130">
        <f t="shared" si="3211"/>
        <v>4.7197469451539624E-2</v>
      </c>
      <c r="AJ7928" s="117"/>
      <c r="AK7928" s="106">
        <v>0.21529999999999999</v>
      </c>
      <c r="AL7928" s="129">
        <f t="shared" si="3212"/>
        <v>7.2701481705497858E-5</v>
      </c>
      <c r="AM7928" s="130">
        <f t="shared" si="3213"/>
        <v>2.9080592682199143E-2</v>
      </c>
      <c r="AN7928" s="117"/>
      <c r="AO7928" s="106">
        <v>0.48259999999999997</v>
      </c>
      <c r="AP7928" s="129">
        <f t="shared" si="3214"/>
        <v>2.1766337866874487E-4</v>
      </c>
      <c r="AQ7928" s="130">
        <f t="shared" si="3215"/>
        <v>8.7065351467497942E-2</v>
      </c>
      <c r="AR7928" s="117"/>
      <c r="AS7928" s="111">
        <v>0.11</v>
      </c>
      <c r="AT7928" s="129">
        <f t="shared" si="3216"/>
        <v>5.2880039227375216E-5</v>
      </c>
      <c r="AU7928" s="130">
        <f t="shared" si="3217"/>
        <v>2.1152015690950085E-2</v>
      </c>
      <c r="AV7928" s="117"/>
      <c r="AW7928" s="111">
        <v>0.99</v>
      </c>
      <c r="AX7928" s="129">
        <f t="shared" si="3218"/>
        <v>2.205847948004385E-4</v>
      </c>
      <c r="AY7928" s="130">
        <f t="shared" si="3219"/>
        <v>8.8233917920175403E-2</v>
      </c>
      <c r="AZ7928" s="117"/>
      <c r="BA7928" s="111">
        <v>0.73</v>
      </c>
      <c r="BB7928" s="129">
        <f t="shared" si="3220"/>
        <v>1.7624846687977347E-4</v>
      </c>
      <c r="BC7928" s="130">
        <f t="shared" si="3221"/>
        <v>7.0499386751909393E-2</v>
      </c>
      <c r="BD7928" s="117"/>
      <c r="BE7928" s="110">
        <v>0</v>
      </c>
      <c r="BF7928" s="129">
        <f t="shared" si="3222"/>
        <v>0</v>
      </c>
      <c r="BG7928" s="130">
        <f t="shared" si="3223"/>
        <v>0</v>
      </c>
      <c r="BH7928" s="117"/>
    </row>
    <row r="7929" spans="9:60" x14ac:dyDescent="0.25">
      <c r="I7929" s="103">
        <v>0.50515937343839323</v>
      </c>
      <c r="J7929" s="129">
        <f t="shared" si="3198"/>
        <v>1.3062905640709018E-4</v>
      </c>
      <c r="K7929" s="130">
        <f t="shared" si="3199"/>
        <v>0.65314528203545086</v>
      </c>
      <c r="L7929" s="115"/>
      <c r="M7929" s="109">
        <v>0.50515937343839323</v>
      </c>
      <c r="N7929" s="129">
        <f t="shared" si="3203"/>
        <v>1.3062905640709018E-4</v>
      </c>
      <c r="O7929" s="130">
        <f t="shared" si="3200"/>
        <v>0.65314528203545086</v>
      </c>
      <c r="P7929" s="116"/>
      <c r="Q7929" s="110">
        <v>0.19209999999999999</v>
      </c>
      <c r="R7929" s="129">
        <f t="shared" si="3204"/>
        <v>5.2120494226007005E-5</v>
      </c>
      <c r="S7929" s="130">
        <f t="shared" si="3201"/>
        <v>0.26060247113003504</v>
      </c>
      <c r="T7929" s="117"/>
      <c r="U7929" s="106">
        <v>0.99770299212598401</v>
      </c>
      <c r="V7929" s="129">
        <f t="shared" si="3205"/>
        <v>1.1663758667625326E-4</v>
      </c>
      <c r="W7929" s="130">
        <f t="shared" si="3202"/>
        <v>2.3327517335250652</v>
      </c>
      <c r="X7929" s="117"/>
      <c r="Y7929" s="106">
        <v>0.86609999999999998</v>
      </c>
      <c r="Z7929" s="129">
        <f t="shared" si="3206"/>
        <v>1.4644406469949852E-4</v>
      </c>
      <c r="AA7929" s="130">
        <f t="shared" si="3207"/>
        <v>5.8577625879799408E-2</v>
      </c>
      <c r="AB7929" s="117"/>
      <c r="AC7929" s="106">
        <v>0.9214</v>
      </c>
      <c r="AD7929" s="129">
        <f t="shared" si="3208"/>
        <v>1.5342115692739837E-4</v>
      </c>
      <c r="AE7929" s="130">
        <f t="shared" si="3209"/>
        <v>6.1368462770959351E-2</v>
      </c>
      <c r="AF7929" s="117"/>
      <c r="AG7929" s="106">
        <v>0.9476</v>
      </c>
      <c r="AH7929" s="129">
        <f t="shared" si="3210"/>
        <v>1.1815576997854525E-4</v>
      </c>
      <c r="AI7929" s="130">
        <f t="shared" si="3211"/>
        <v>4.7262307991418097E-2</v>
      </c>
      <c r="AJ7929" s="117"/>
      <c r="AK7929" s="106">
        <v>0.2094</v>
      </c>
      <c r="AL7929" s="129">
        <f t="shared" si="3212"/>
        <v>7.0709197720070842E-5</v>
      </c>
      <c r="AM7929" s="130">
        <f t="shared" si="3213"/>
        <v>2.8283679088028337E-2</v>
      </c>
      <c r="AN7929" s="117"/>
      <c r="AO7929" s="106">
        <v>0.50019999999999998</v>
      </c>
      <c r="AP7929" s="129">
        <f t="shared" si="3214"/>
        <v>2.2560137175736881E-4</v>
      </c>
      <c r="AQ7929" s="130">
        <f t="shared" si="3215"/>
        <v>9.0240548702947523E-2</v>
      </c>
      <c r="AR7929" s="117"/>
      <c r="AS7929" s="111">
        <v>0.1</v>
      </c>
      <c r="AT7929" s="129">
        <f t="shared" si="3216"/>
        <v>4.8072762933977472E-5</v>
      </c>
      <c r="AU7929" s="130">
        <f t="shared" si="3217"/>
        <v>1.9229105173590989E-2</v>
      </c>
      <c r="AV7929" s="117"/>
      <c r="AW7929" s="111">
        <v>0.99</v>
      </c>
      <c r="AX7929" s="129">
        <f t="shared" si="3218"/>
        <v>2.205847948004385E-4</v>
      </c>
      <c r="AY7929" s="130">
        <f t="shared" si="3219"/>
        <v>8.8233917920175403E-2</v>
      </c>
      <c r="AZ7929" s="117"/>
      <c r="BA7929" s="111">
        <v>0.72</v>
      </c>
      <c r="BB7929" s="129">
        <f t="shared" si="3220"/>
        <v>1.7383410431977657E-4</v>
      </c>
      <c r="BC7929" s="130">
        <f t="shared" si="3221"/>
        <v>6.9533641727910628E-2</v>
      </c>
      <c r="BD7929" s="117"/>
      <c r="BE7929" s="110">
        <v>0</v>
      </c>
      <c r="BF7929" s="129">
        <f t="shared" si="3222"/>
        <v>0</v>
      </c>
      <c r="BG7929" s="130">
        <f t="shared" si="3223"/>
        <v>0</v>
      </c>
      <c r="BH7929" s="117"/>
    </row>
    <row r="7930" spans="9:60" x14ac:dyDescent="0.25">
      <c r="I7930" s="103">
        <v>0.43638373896913046</v>
      </c>
      <c r="J7930" s="129">
        <f t="shared" si="3198"/>
        <v>1.1284437951716526E-4</v>
      </c>
      <c r="K7930" s="130">
        <f t="shared" si="3199"/>
        <v>0.5642218975858263</v>
      </c>
      <c r="L7930" s="115"/>
      <c r="M7930" s="109">
        <v>0.43638373896913046</v>
      </c>
      <c r="N7930" s="129">
        <f t="shared" si="3203"/>
        <v>1.1284437951716526E-4</v>
      </c>
      <c r="O7930" s="130">
        <f t="shared" si="3200"/>
        <v>0.5642218975858263</v>
      </c>
      <c r="P7930" s="116"/>
      <c r="Q7930" s="110">
        <v>0.17780000000000001</v>
      </c>
      <c r="R7930" s="129">
        <f t="shared" si="3204"/>
        <v>4.8240624015533818E-5</v>
      </c>
      <c r="S7930" s="130">
        <f t="shared" si="3201"/>
        <v>0.24120312007766909</v>
      </c>
      <c r="T7930" s="117"/>
      <c r="U7930" s="106">
        <v>0.99770299212598401</v>
      </c>
      <c r="V7930" s="129">
        <f t="shared" si="3205"/>
        <v>1.1663758667625326E-4</v>
      </c>
      <c r="W7930" s="130">
        <f t="shared" si="3202"/>
        <v>2.3327517335250652</v>
      </c>
      <c r="X7930" s="117"/>
      <c r="Y7930" s="106">
        <v>0.879</v>
      </c>
      <c r="Z7930" s="129">
        <f t="shared" si="3206"/>
        <v>1.4862525444043321E-4</v>
      </c>
      <c r="AA7930" s="130">
        <f t="shared" si="3207"/>
        <v>5.9450101776173284E-2</v>
      </c>
      <c r="AB7930" s="117"/>
      <c r="AC7930" s="106">
        <v>0.92810000000000004</v>
      </c>
      <c r="AD7930" s="129">
        <f t="shared" si="3208"/>
        <v>1.5453676551369485E-4</v>
      </c>
      <c r="AE7930" s="130">
        <f t="shared" si="3209"/>
        <v>6.1814706205477937E-2</v>
      </c>
      <c r="AF7930" s="117"/>
      <c r="AG7930" s="106">
        <v>0.9476</v>
      </c>
      <c r="AH7930" s="129">
        <f t="shared" si="3210"/>
        <v>1.1815576997854525E-4</v>
      </c>
      <c r="AI7930" s="130">
        <f t="shared" si="3211"/>
        <v>4.7262307991418097E-2</v>
      </c>
      <c r="AJ7930" s="117"/>
      <c r="AK7930" s="106">
        <v>0.1963</v>
      </c>
      <c r="AL7930" s="129">
        <f t="shared" si="3212"/>
        <v>6.6285651921919327E-5</v>
      </c>
      <c r="AM7930" s="130">
        <f t="shared" si="3213"/>
        <v>2.6514260768767731E-2</v>
      </c>
      <c r="AN7930" s="117"/>
      <c r="AO7930" s="106">
        <v>0.52100000000000002</v>
      </c>
      <c r="AP7930" s="129">
        <f t="shared" si="3214"/>
        <v>2.3498263631665164E-4</v>
      </c>
      <c r="AQ7930" s="130">
        <f t="shared" si="3215"/>
        <v>9.3993054526660652E-2</v>
      </c>
      <c r="AR7930" s="117"/>
      <c r="AS7930" s="111">
        <v>0.08</v>
      </c>
      <c r="AT7930" s="129">
        <f t="shared" si="3216"/>
        <v>3.8458210347181977E-5</v>
      </c>
      <c r="AU7930" s="130">
        <f t="shared" si="3217"/>
        <v>1.5383284138872791E-2</v>
      </c>
      <c r="AV7930" s="117"/>
      <c r="AW7930" s="111">
        <v>0.99</v>
      </c>
      <c r="AX7930" s="129">
        <f t="shared" si="3218"/>
        <v>2.205847948004385E-4</v>
      </c>
      <c r="AY7930" s="130">
        <f t="shared" si="3219"/>
        <v>8.8233917920175403E-2</v>
      </c>
      <c r="AZ7930" s="117"/>
      <c r="BA7930" s="111">
        <v>0.7</v>
      </c>
      <c r="BB7930" s="129">
        <f t="shared" si="3220"/>
        <v>1.6900537919978278E-4</v>
      </c>
      <c r="BC7930" s="130">
        <f t="shared" si="3221"/>
        <v>6.7602151679913111E-2</v>
      </c>
      <c r="BD7930" s="117"/>
      <c r="BE7930" s="110">
        <v>0</v>
      </c>
      <c r="BF7930" s="129">
        <f t="shared" si="3222"/>
        <v>0</v>
      </c>
      <c r="BG7930" s="130">
        <f t="shared" si="3223"/>
        <v>0</v>
      </c>
      <c r="BH7930" s="117"/>
    </row>
    <row r="7931" spans="9:60" x14ac:dyDescent="0.25">
      <c r="I7931" s="103">
        <v>0.39830931295578909</v>
      </c>
      <c r="J7931" s="129">
        <f t="shared" si="3198"/>
        <v>1.0299872168147846E-4</v>
      </c>
      <c r="K7931" s="130">
        <f t="shared" si="3199"/>
        <v>0.51499360840739228</v>
      </c>
      <c r="L7931" s="115"/>
      <c r="M7931" s="109">
        <v>0.39830931295578909</v>
      </c>
      <c r="N7931" s="129">
        <f t="shared" si="3203"/>
        <v>1.0299872168147846E-4</v>
      </c>
      <c r="O7931" s="130">
        <f t="shared" si="3200"/>
        <v>0.51499360840739228</v>
      </c>
      <c r="P7931" s="116"/>
      <c r="Q7931" s="110">
        <v>0.17449999999999999</v>
      </c>
      <c r="R7931" s="129">
        <f t="shared" si="3204"/>
        <v>4.7345269351578457E-5</v>
      </c>
      <c r="S7931" s="130">
        <f t="shared" si="3201"/>
        <v>0.23672634675789228</v>
      </c>
      <c r="T7931" s="117"/>
      <c r="U7931" s="106">
        <v>0.99770299212598401</v>
      </c>
      <c r="V7931" s="129">
        <f t="shared" si="3205"/>
        <v>1.1663758667625326E-4</v>
      </c>
      <c r="W7931" s="130">
        <f t="shared" si="3202"/>
        <v>2.3327517335250652</v>
      </c>
      <c r="X7931" s="117"/>
      <c r="Y7931" s="106">
        <v>0.86250000000000004</v>
      </c>
      <c r="Z7931" s="129">
        <f t="shared" si="3206"/>
        <v>1.458353605857493E-4</v>
      </c>
      <c r="AA7931" s="130">
        <f t="shared" si="3207"/>
        <v>5.8334144234299723E-2</v>
      </c>
      <c r="AB7931" s="117"/>
      <c r="AC7931" s="106">
        <v>0.92</v>
      </c>
      <c r="AD7931" s="129">
        <f t="shared" si="3208"/>
        <v>1.5318804468548568E-4</v>
      </c>
      <c r="AE7931" s="130">
        <f t="shared" si="3209"/>
        <v>6.1275217874194272E-2</v>
      </c>
      <c r="AF7931" s="117"/>
      <c r="AG7931" s="106">
        <v>0.94689999999999996</v>
      </c>
      <c r="AH7931" s="129">
        <f t="shared" si="3210"/>
        <v>1.1806848732870884E-4</v>
      </c>
      <c r="AI7931" s="130">
        <f t="shared" si="3211"/>
        <v>4.7227394931483535E-2</v>
      </c>
      <c r="AJ7931" s="117"/>
      <c r="AK7931" s="106">
        <v>0.187</v>
      </c>
      <c r="AL7931" s="129">
        <f t="shared" si="3212"/>
        <v>6.3145272080483516E-5</v>
      </c>
      <c r="AM7931" s="130">
        <f t="shared" si="3213"/>
        <v>2.5258108832193406E-2</v>
      </c>
      <c r="AN7931" s="117"/>
      <c r="AO7931" s="106">
        <v>0.50990000000000002</v>
      </c>
      <c r="AP7931" s="129">
        <f t="shared" si="3214"/>
        <v>2.299762884028036E-4</v>
      </c>
      <c r="AQ7931" s="130">
        <f t="shared" si="3215"/>
        <v>9.1990515361121433E-2</v>
      </c>
      <c r="AR7931" s="117"/>
      <c r="AS7931" s="111">
        <v>0.05</v>
      </c>
      <c r="AT7931" s="129">
        <f t="shared" si="3216"/>
        <v>2.4036381466988736E-5</v>
      </c>
      <c r="AU7931" s="130">
        <f t="shared" si="3217"/>
        <v>9.6145525867954943E-3</v>
      </c>
      <c r="AV7931" s="117"/>
      <c r="AW7931" s="111">
        <v>0.99</v>
      </c>
      <c r="AX7931" s="129">
        <f t="shared" si="3218"/>
        <v>2.205847948004385E-4</v>
      </c>
      <c r="AY7931" s="130">
        <f t="shared" si="3219"/>
        <v>8.8233917920175403E-2</v>
      </c>
      <c r="AZ7931" s="117"/>
      <c r="BA7931" s="111">
        <v>0.68</v>
      </c>
      <c r="BB7931" s="129">
        <f t="shared" si="3220"/>
        <v>1.6417665407978898E-4</v>
      </c>
      <c r="BC7931" s="130">
        <f t="shared" si="3221"/>
        <v>6.5670661631915594E-2</v>
      </c>
      <c r="BD7931" s="117"/>
      <c r="BE7931" s="110">
        <v>0</v>
      </c>
      <c r="BF7931" s="129">
        <f t="shared" si="3222"/>
        <v>0</v>
      </c>
      <c r="BG7931" s="130">
        <f t="shared" si="3223"/>
        <v>0</v>
      </c>
      <c r="BH7931" s="117"/>
    </row>
    <row r="7932" spans="9:60" x14ac:dyDescent="0.25">
      <c r="I7932" s="103">
        <v>0.5418480323129039</v>
      </c>
      <c r="J7932" s="129">
        <f t="shared" si="3198"/>
        <v>1.4011636900904752E-4</v>
      </c>
      <c r="K7932" s="130">
        <f t="shared" si="3199"/>
        <v>0.70058184504523757</v>
      </c>
      <c r="L7932" s="115"/>
      <c r="M7932" s="109">
        <v>0.5418480323129039</v>
      </c>
      <c r="N7932" s="129">
        <f t="shared" si="3203"/>
        <v>1.4011636900904752E-4</v>
      </c>
      <c r="O7932" s="130">
        <f t="shared" si="3200"/>
        <v>0.70058184504523757</v>
      </c>
      <c r="P7932" s="116"/>
      <c r="Q7932" s="110">
        <v>0.18790000000000001</v>
      </c>
      <c r="R7932" s="129">
        <f t="shared" si="3204"/>
        <v>5.0980951926427471E-5</v>
      </c>
      <c r="S7932" s="130">
        <f t="shared" si="3201"/>
        <v>0.25490475963213738</v>
      </c>
      <c r="T7932" s="117"/>
      <c r="U7932" s="106">
        <v>0.99770299212598401</v>
      </c>
      <c r="V7932" s="129">
        <f t="shared" si="3205"/>
        <v>1.1663758667625326E-4</v>
      </c>
      <c r="W7932" s="130">
        <f t="shared" si="3202"/>
        <v>2.3327517335250652</v>
      </c>
      <c r="X7932" s="117"/>
      <c r="Y7932" s="106">
        <v>0.86209999999999998</v>
      </c>
      <c r="Z7932" s="129">
        <f t="shared" si="3206"/>
        <v>1.4576772679533273E-4</v>
      </c>
      <c r="AA7932" s="130">
        <f t="shared" si="3207"/>
        <v>5.8307090718133094E-2</v>
      </c>
      <c r="AB7932" s="117"/>
      <c r="AC7932" s="106">
        <v>0.92290000000000005</v>
      </c>
      <c r="AD7932" s="129">
        <f t="shared" si="3208"/>
        <v>1.536709200437334E-4</v>
      </c>
      <c r="AE7932" s="130">
        <f t="shared" si="3209"/>
        <v>6.1468368017493363E-2</v>
      </c>
      <c r="AF7932" s="117"/>
      <c r="AG7932" s="106">
        <v>0.94689999999999996</v>
      </c>
      <c r="AH7932" s="129">
        <f t="shared" si="3210"/>
        <v>1.1806848732870884E-4</v>
      </c>
      <c r="AI7932" s="130">
        <f t="shared" si="3211"/>
        <v>4.7227394931483535E-2</v>
      </c>
      <c r="AJ7932" s="117"/>
      <c r="AK7932" s="106">
        <v>0.19170000000000001</v>
      </c>
      <c r="AL7932" s="129">
        <f t="shared" si="3212"/>
        <v>6.4732345763789781E-5</v>
      </c>
      <c r="AM7932" s="130">
        <f t="shared" si="3213"/>
        <v>2.5892938305515912E-2</v>
      </c>
      <c r="AN7932" s="117"/>
      <c r="AO7932" s="106">
        <v>0.50009999999999999</v>
      </c>
      <c r="AP7932" s="129">
        <f t="shared" si="3214"/>
        <v>2.2555626952391072E-4</v>
      </c>
      <c r="AQ7932" s="130">
        <f t="shared" si="3215"/>
        <v>9.0222507809564284E-2</v>
      </c>
      <c r="AR7932" s="117"/>
      <c r="AS7932" s="111">
        <v>0.03</v>
      </c>
      <c r="AT7932" s="129">
        <f t="shared" si="3216"/>
        <v>1.442182888019324E-5</v>
      </c>
      <c r="AU7932" s="130">
        <f t="shared" si="3217"/>
        <v>5.7687315520772962E-3</v>
      </c>
      <c r="AV7932" s="117"/>
      <c r="AW7932" s="111">
        <v>0.99</v>
      </c>
      <c r="AX7932" s="129">
        <f t="shared" si="3218"/>
        <v>2.205847948004385E-4</v>
      </c>
      <c r="AY7932" s="130">
        <f t="shared" si="3219"/>
        <v>8.8233917920175403E-2</v>
      </c>
      <c r="AZ7932" s="117"/>
      <c r="BA7932" s="111">
        <v>0.65</v>
      </c>
      <c r="BB7932" s="129">
        <f t="shared" si="3220"/>
        <v>1.5693356639979829E-4</v>
      </c>
      <c r="BC7932" s="130">
        <f t="shared" si="3221"/>
        <v>6.2773426559919313E-2</v>
      </c>
      <c r="BD7932" s="117"/>
      <c r="BE7932" s="110">
        <v>0</v>
      </c>
      <c r="BF7932" s="129">
        <f t="shared" si="3222"/>
        <v>0</v>
      </c>
      <c r="BG7932" s="130">
        <f t="shared" si="3223"/>
        <v>0</v>
      </c>
      <c r="BH7932" s="117"/>
    </row>
    <row r="7933" spans="9:60" x14ac:dyDescent="0.25">
      <c r="I7933" s="103">
        <v>0.54320049085372168</v>
      </c>
      <c r="J7933" s="129">
        <f t="shared" si="3198"/>
        <v>1.4046610097940415E-4</v>
      </c>
      <c r="K7933" s="130">
        <f t="shared" si="3199"/>
        <v>0.70233050489702076</v>
      </c>
      <c r="L7933" s="115"/>
      <c r="M7933" s="109">
        <v>0.54320049085372168</v>
      </c>
      <c r="N7933" s="129">
        <f t="shared" si="3203"/>
        <v>1.4046610097940415E-4</v>
      </c>
      <c r="O7933" s="130">
        <f t="shared" si="3200"/>
        <v>0.70233050489702076</v>
      </c>
      <c r="P7933" s="116"/>
      <c r="Q7933" s="110">
        <v>0.248</v>
      </c>
      <c r="R7933" s="129">
        <f t="shared" si="3204"/>
        <v>6.7287259594220396E-5</v>
      </c>
      <c r="S7933" s="130">
        <f t="shared" si="3201"/>
        <v>0.33643629797110197</v>
      </c>
      <c r="T7933" s="117"/>
      <c r="U7933" s="106">
        <v>0.99770299212598401</v>
      </c>
      <c r="V7933" s="129">
        <f t="shared" si="3205"/>
        <v>1.1663758667625326E-4</v>
      </c>
      <c r="W7933" s="130">
        <f t="shared" si="3202"/>
        <v>2.3327517335250652</v>
      </c>
      <c r="X7933" s="117"/>
      <c r="Y7933" s="106">
        <v>0.87470000000000003</v>
      </c>
      <c r="Z7933" s="129">
        <f t="shared" si="3206"/>
        <v>1.4789819119345499E-4</v>
      </c>
      <c r="AA7933" s="130">
        <f t="shared" si="3207"/>
        <v>5.9159276477381992E-2</v>
      </c>
      <c r="AB7933" s="117"/>
      <c r="AC7933" s="106">
        <v>0.92310000000000003</v>
      </c>
      <c r="AD7933" s="129">
        <f t="shared" si="3208"/>
        <v>1.5370422179257807E-4</v>
      </c>
      <c r="AE7933" s="130">
        <f t="shared" si="3209"/>
        <v>6.1481688717031226E-2</v>
      </c>
      <c r="AF7933" s="117"/>
      <c r="AG7933" s="106">
        <v>0.94689999999999996</v>
      </c>
      <c r="AH7933" s="129">
        <f t="shared" si="3210"/>
        <v>1.1806848732870884E-4</v>
      </c>
      <c r="AI7933" s="130">
        <f t="shared" si="3211"/>
        <v>4.7227394931483535E-2</v>
      </c>
      <c r="AJ7933" s="117"/>
      <c r="AK7933" s="106">
        <v>0.1986</v>
      </c>
      <c r="AL7933" s="129">
        <f t="shared" si="3212"/>
        <v>6.7062305000984093E-5</v>
      </c>
      <c r="AM7933" s="130">
        <f t="shared" si="3213"/>
        <v>2.6824922000393638E-2</v>
      </c>
      <c r="AN7933" s="117"/>
      <c r="AO7933" s="106">
        <v>0.52480000000000004</v>
      </c>
      <c r="AP7933" s="129">
        <f t="shared" si="3214"/>
        <v>2.366965211880591E-4</v>
      </c>
      <c r="AQ7933" s="130">
        <f t="shared" si="3215"/>
        <v>9.4678608475223636E-2</v>
      </c>
      <c r="AR7933" s="117"/>
      <c r="AS7933" s="111">
        <v>0.05</v>
      </c>
      <c r="AT7933" s="129">
        <f t="shared" si="3216"/>
        <v>2.4036381466988736E-5</v>
      </c>
      <c r="AU7933" s="130">
        <f t="shared" si="3217"/>
        <v>9.6145525867954943E-3</v>
      </c>
      <c r="AV7933" s="117"/>
      <c r="AW7933" s="111">
        <v>0.99</v>
      </c>
      <c r="AX7933" s="129">
        <f t="shared" si="3218"/>
        <v>2.205847948004385E-4</v>
      </c>
      <c r="AY7933" s="130">
        <f t="shared" si="3219"/>
        <v>8.8233917920175403E-2</v>
      </c>
      <c r="AZ7933" s="117"/>
      <c r="BA7933" s="111">
        <v>0.62</v>
      </c>
      <c r="BB7933" s="129">
        <f t="shared" si="3220"/>
        <v>1.4969047871980759E-4</v>
      </c>
      <c r="BC7933" s="130">
        <f t="shared" si="3221"/>
        <v>5.9876191487923038E-2</v>
      </c>
      <c r="BD7933" s="117"/>
      <c r="BE7933" s="110">
        <v>0</v>
      </c>
      <c r="BF7933" s="129">
        <f t="shared" si="3222"/>
        <v>0</v>
      </c>
      <c r="BG7933" s="130">
        <f t="shared" si="3223"/>
        <v>0</v>
      </c>
      <c r="BH7933" s="117"/>
    </row>
    <row r="7934" spans="9:60" x14ac:dyDescent="0.25">
      <c r="I7934" s="103">
        <v>0.54342002035599946</v>
      </c>
      <c r="J7934" s="129">
        <f t="shared" si="3198"/>
        <v>1.4052286906734613E-4</v>
      </c>
      <c r="K7934" s="130">
        <f t="shared" si="3199"/>
        <v>0.70261434533673062</v>
      </c>
      <c r="L7934" s="115"/>
      <c r="M7934" s="109">
        <v>0.54342002035599946</v>
      </c>
      <c r="N7934" s="129">
        <f t="shared" si="3203"/>
        <v>1.4052286906734613E-4</v>
      </c>
      <c r="O7934" s="130">
        <f t="shared" si="3200"/>
        <v>0.70261434533673062</v>
      </c>
      <c r="P7934" s="116"/>
      <c r="Q7934" s="110">
        <v>0.35899999999999999</v>
      </c>
      <c r="R7934" s="129">
        <f t="shared" si="3204"/>
        <v>9.7403734654536779E-5</v>
      </c>
      <c r="S7934" s="130">
        <f t="shared" si="3201"/>
        <v>0.48701867327268389</v>
      </c>
      <c r="T7934" s="117"/>
      <c r="U7934" s="106">
        <v>0.99770299212598401</v>
      </c>
      <c r="V7934" s="129">
        <f t="shared" si="3205"/>
        <v>1.1663758667625326E-4</v>
      </c>
      <c r="W7934" s="130">
        <f t="shared" si="3202"/>
        <v>2.3327517335250652</v>
      </c>
      <c r="X7934" s="117"/>
      <c r="Y7934" s="106">
        <v>0.7379</v>
      </c>
      <c r="Z7934" s="129">
        <f t="shared" si="3206"/>
        <v>1.2476743487098484E-4</v>
      </c>
      <c r="AA7934" s="130">
        <f t="shared" si="3207"/>
        <v>4.9906973948393933E-2</v>
      </c>
      <c r="AB7934" s="117"/>
      <c r="AC7934" s="106">
        <v>0.91159999999999997</v>
      </c>
      <c r="AD7934" s="129">
        <f t="shared" si="3208"/>
        <v>1.5178937123400948E-4</v>
      </c>
      <c r="AE7934" s="130">
        <f t="shared" si="3209"/>
        <v>6.071574849360379E-2</v>
      </c>
      <c r="AF7934" s="117"/>
      <c r="AG7934" s="106">
        <v>0.94950000000000001</v>
      </c>
      <c r="AH7934" s="129">
        <f t="shared" si="3210"/>
        <v>1.1839268002810121E-4</v>
      </c>
      <c r="AI7934" s="130">
        <f t="shared" si="3211"/>
        <v>4.7357072011240488E-2</v>
      </c>
      <c r="AJ7934" s="117"/>
      <c r="AK7934" s="106">
        <v>0.23419999999999999</v>
      </c>
      <c r="AL7934" s="129">
        <f t="shared" si="3212"/>
        <v>7.9083543963899669E-5</v>
      </c>
      <c r="AM7934" s="130">
        <f t="shared" si="3213"/>
        <v>3.1633417585559868E-2</v>
      </c>
      <c r="AN7934" s="117"/>
      <c r="AO7934" s="106">
        <v>0.44080000000000003</v>
      </c>
      <c r="AP7934" s="129">
        <f t="shared" si="3214"/>
        <v>1.9881064508326304E-4</v>
      </c>
      <c r="AQ7934" s="130">
        <f t="shared" si="3215"/>
        <v>7.952425803330522E-2</v>
      </c>
      <c r="AR7934" s="117"/>
      <c r="AS7934" s="111">
        <v>0.08</v>
      </c>
      <c r="AT7934" s="129">
        <f t="shared" si="3216"/>
        <v>3.8458210347181977E-5</v>
      </c>
      <c r="AU7934" s="130">
        <f t="shared" si="3217"/>
        <v>1.5383284138872791E-2</v>
      </c>
      <c r="AV7934" s="117"/>
      <c r="AW7934" s="111">
        <v>0.99</v>
      </c>
      <c r="AX7934" s="129">
        <f t="shared" si="3218"/>
        <v>2.205847948004385E-4</v>
      </c>
      <c r="AY7934" s="130">
        <f t="shared" si="3219"/>
        <v>8.8233917920175403E-2</v>
      </c>
      <c r="AZ7934" s="117"/>
      <c r="BA7934" s="111">
        <v>0.59</v>
      </c>
      <c r="BB7934" s="129">
        <f t="shared" si="3220"/>
        <v>1.424473910398169E-4</v>
      </c>
      <c r="BC7934" s="130">
        <f t="shared" si="3221"/>
        <v>5.6978956415926763E-2</v>
      </c>
      <c r="BD7934" s="117"/>
      <c r="BE7934" s="110">
        <v>0</v>
      </c>
      <c r="BF7934" s="129">
        <f t="shared" si="3222"/>
        <v>0</v>
      </c>
      <c r="BG7934" s="130">
        <f t="shared" si="3223"/>
        <v>0</v>
      </c>
      <c r="BH7934" s="117"/>
    </row>
    <row r="7935" spans="9:60" x14ac:dyDescent="0.25">
      <c r="I7935" s="103">
        <v>0.54356310654944817</v>
      </c>
      <c r="J7935" s="129">
        <f t="shared" si="3198"/>
        <v>1.4055986969609398E-4</v>
      </c>
      <c r="K7935" s="130">
        <f t="shared" si="3199"/>
        <v>0.70279934848046988</v>
      </c>
      <c r="L7935" s="115"/>
      <c r="M7935" s="109">
        <v>0.54356310654944817</v>
      </c>
      <c r="N7935" s="129">
        <f t="shared" si="3203"/>
        <v>1.4055986969609398E-4</v>
      </c>
      <c r="O7935" s="130">
        <f t="shared" si="3200"/>
        <v>0.70279934848046988</v>
      </c>
      <c r="P7935" s="116"/>
      <c r="Q7935" s="110">
        <v>0.16059999999999999</v>
      </c>
      <c r="R7935" s="129">
        <f t="shared" si="3204"/>
        <v>4.3573926979160462E-5</v>
      </c>
      <c r="S7935" s="130">
        <f t="shared" si="3201"/>
        <v>0.2178696348958023</v>
      </c>
      <c r="T7935" s="117"/>
      <c r="U7935" s="106">
        <v>0.99770299212598401</v>
      </c>
      <c r="V7935" s="129">
        <f t="shared" si="3205"/>
        <v>1.1663758667625326E-4</v>
      </c>
      <c r="W7935" s="130">
        <f t="shared" si="3202"/>
        <v>2.3327517335250652</v>
      </c>
      <c r="X7935" s="117"/>
      <c r="Y7935" s="106">
        <v>0.71479999999999999</v>
      </c>
      <c r="Z7935" s="129">
        <f t="shared" si="3206"/>
        <v>1.2086158347442736E-4</v>
      </c>
      <c r="AA7935" s="130">
        <f t="shared" si="3207"/>
        <v>4.8344633389770943E-2</v>
      </c>
      <c r="AB7935" s="117"/>
      <c r="AC7935" s="106">
        <v>0.90429999999999999</v>
      </c>
      <c r="AD7935" s="129">
        <f t="shared" si="3208"/>
        <v>1.5057385740117901E-4</v>
      </c>
      <c r="AE7935" s="130">
        <f t="shared" si="3209"/>
        <v>6.0229542960471602E-2</v>
      </c>
      <c r="AF7935" s="117"/>
      <c r="AG7935" s="106">
        <v>0.94950000000000001</v>
      </c>
      <c r="AH7935" s="129">
        <f t="shared" si="3210"/>
        <v>1.1839268002810121E-4</v>
      </c>
      <c r="AI7935" s="130">
        <f t="shared" si="3211"/>
        <v>4.7357072011240488E-2</v>
      </c>
      <c r="AJ7935" s="117"/>
      <c r="AK7935" s="106">
        <v>0.25090000000000001</v>
      </c>
      <c r="AL7935" s="129">
        <f t="shared" si="3212"/>
        <v>8.4722720668413447E-5</v>
      </c>
      <c r="AM7935" s="130">
        <f t="shared" si="3213"/>
        <v>3.3889088267365378E-2</v>
      </c>
      <c r="AN7935" s="117"/>
      <c r="AO7935" s="106">
        <v>0.43959999999999999</v>
      </c>
      <c r="AP7935" s="129">
        <f t="shared" si="3214"/>
        <v>1.9826941828176594E-4</v>
      </c>
      <c r="AQ7935" s="130">
        <f t="shared" si="3215"/>
        <v>7.9307767312706376E-2</v>
      </c>
      <c r="AR7935" s="117"/>
      <c r="AS7935" s="111">
        <v>0.13</v>
      </c>
      <c r="AT7935" s="129">
        <f t="shared" si="3216"/>
        <v>6.249459181417071E-5</v>
      </c>
      <c r="AU7935" s="130">
        <f t="shared" si="3217"/>
        <v>2.4997836725668285E-2</v>
      </c>
      <c r="AV7935" s="117"/>
      <c r="AW7935" s="111">
        <v>0.99</v>
      </c>
      <c r="AX7935" s="129">
        <f t="shared" si="3218"/>
        <v>2.205847948004385E-4</v>
      </c>
      <c r="AY7935" s="130">
        <f t="shared" si="3219"/>
        <v>8.8233917920175403E-2</v>
      </c>
      <c r="AZ7935" s="117"/>
      <c r="BA7935" s="111">
        <v>0.44</v>
      </c>
      <c r="BB7935" s="129">
        <f t="shared" si="3220"/>
        <v>1.0623195263986346E-4</v>
      </c>
      <c r="BC7935" s="130">
        <f t="shared" si="3221"/>
        <v>4.2492781055945381E-2</v>
      </c>
      <c r="BD7935" s="117"/>
      <c r="BE7935" s="110">
        <v>0.26719999999999999</v>
      </c>
      <c r="BF7935" s="129">
        <f t="shared" si="3222"/>
        <v>1.008925326498918E-4</v>
      </c>
      <c r="BG7935" s="130">
        <f t="shared" si="3223"/>
        <v>0.15133879897483771</v>
      </c>
      <c r="BH7935" s="117"/>
    </row>
    <row r="7936" spans="9:60" x14ac:dyDescent="0.25">
      <c r="I7936" s="103">
        <v>0</v>
      </c>
      <c r="J7936" s="129">
        <f t="shared" si="3198"/>
        <v>0</v>
      </c>
      <c r="K7936" s="130">
        <f t="shared" si="3199"/>
        <v>0</v>
      </c>
      <c r="L7936" s="115"/>
      <c r="M7936" s="109">
        <v>0</v>
      </c>
      <c r="N7936" s="129">
        <f t="shared" si="3203"/>
        <v>0</v>
      </c>
      <c r="O7936" s="130">
        <f t="shared" si="3200"/>
        <v>0</v>
      </c>
      <c r="P7936" s="116"/>
      <c r="Q7936" s="110">
        <v>0.10580000000000001</v>
      </c>
      <c r="R7936" s="129">
        <f t="shared" si="3204"/>
        <v>2.8705613165598865E-5</v>
      </c>
      <c r="S7936" s="130">
        <f t="shared" si="3201"/>
        <v>0.14352806582799432</v>
      </c>
      <c r="T7936" s="117"/>
      <c r="U7936" s="106">
        <v>0.99770299212598401</v>
      </c>
      <c r="V7936" s="129">
        <f t="shared" si="3205"/>
        <v>1.1663758667625326E-4</v>
      </c>
      <c r="W7936" s="130">
        <f t="shared" si="3202"/>
        <v>2.3327517335250652</v>
      </c>
      <c r="X7936" s="117"/>
      <c r="Y7936" s="106">
        <v>0.76739999999999997</v>
      </c>
      <c r="Z7936" s="129">
        <f t="shared" si="3206"/>
        <v>1.2975542691420755E-4</v>
      </c>
      <c r="AA7936" s="130">
        <f t="shared" si="3207"/>
        <v>5.1902170765683021E-2</v>
      </c>
      <c r="AB7936" s="117"/>
      <c r="AC7936" s="106">
        <v>0.89400000000000002</v>
      </c>
      <c r="AD7936" s="129">
        <f t="shared" si="3208"/>
        <v>1.4885881733567847E-4</v>
      </c>
      <c r="AE7936" s="130">
        <f t="shared" si="3209"/>
        <v>5.9543526934271389E-2</v>
      </c>
      <c r="AF7936" s="117"/>
      <c r="AG7936" s="106">
        <v>0.9466</v>
      </c>
      <c r="AH7936" s="129">
        <f t="shared" si="3210"/>
        <v>1.1803108047877894E-4</v>
      </c>
      <c r="AI7936" s="130">
        <f t="shared" si="3211"/>
        <v>4.7212432191511576E-2</v>
      </c>
      <c r="AJ7936" s="117"/>
      <c r="AK7936" s="106">
        <v>0.25769999999999998</v>
      </c>
      <c r="AL7936" s="129">
        <f t="shared" si="3212"/>
        <v>8.7018912380431025E-5</v>
      </c>
      <c r="AM7936" s="130">
        <f t="shared" si="3213"/>
        <v>3.480756495217241E-2</v>
      </c>
      <c r="AN7936" s="117"/>
      <c r="AO7936" s="106">
        <v>0.1925</v>
      </c>
      <c r="AP7936" s="129">
        <f t="shared" si="3214"/>
        <v>8.6821799406824266E-5</v>
      </c>
      <c r="AQ7936" s="130">
        <f t="shared" si="3215"/>
        <v>3.4728719762729704E-2</v>
      </c>
      <c r="AR7936" s="117"/>
      <c r="AS7936" s="111">
        <v>0.2</v>
      </c>
      <c r="AT7936" s="129">
        <f t="shared" si="3216"/>
        <v>9.6145525867954944E-5</v>
      </c>
      <c r="AU7936" s="130">
        <f t="shared" si="3217"/>
        <v>3.8458210347181977E-2</v>
      </c>
      <c r="AV7936" s="117"/>
      <c r="AW7936" s="111">
        <v>0.86</v>
      </c>
      <c r="AX7936" s="129">
        <f t="shared" si="3218"/>
        <v>1.9161911467512841E-4</v>
      </c>
      <c r="AY7936" s="130">
        <f t="shared" si="3219"/>
        <v>7.6647645870051365E-2</v>
      </c>
      <c r="AZ7936" s="117"/>
      <c r="BA7936" s="111">
        <v>0.32</v>
      </c>
      <c r="BB7936" s="129">
        <f t="shared" si="3220"/>
        <v>7.7259601919900695E-5</v>
      </c>
      <c r="BC7936" s="130">
        <f t="shared" si="3221"/>
        <v>3.0903840767960277E-2</v>
      </c>
      <c r="BD7936" s="117"/>
      <c r="BE7936" s="110">
        <v>0.49919999999999998</v>
      </c>
      <c r="BF7936" s="129">
        <f t="shared" si="3222"/>
        <v>1.8849383345369004E-4</v>
      </c>
      <c r="BG7936" s="130">
        <f t="shared" si="3223"/>
        <v>0.28274075018053507</v>
      </c>
      <c r="BH7936" s="117"/>
    </row>
    <row r="7937" spans="9:60" x14ac:dyDescent="0.25">
      <c r="I7937" s="103">
        <v>0</v>
      </c>
      <c r="J7937" s="129">
        <f t="shared" si="3198"/>
        <v>0</v>
      </c>
      <c r="K7937" s="130">
        <f t="shared" si="3199"/>
        <v>0</v>
      </c>
      <c r="L7937" s="115"/>
      <c r="M7937" s="109">
        <v>0</v>
      </c>
      <c r="N7937" s="129">
        <f t="shared" si="3203"/>
        <v>0</v>
      </c>
      <c r="O7937" s="130">
        <f t="shared" si="3200"/>
        <v>0</v>
      </c>
      <c r="P7937" s="116"/>
      <c r="Q7937" s="110">
        <v>9.7699999999999995E-2</v>
      </c>
      <c r="R7937" s="129">
        <f t="shared" si="3204"/>
        <v>2.6507924444981179E-5</v>
      </c>
      <c r="S7937" s="130">
        <f t="shared" si="3201"/>
        <v>0.1325396222249059</v>
      </c>
      <c r="T7937" s="117"/>
      <c r="U7937" s="106">
        <v>0.99770299212598401</v>
      </c>
      <c r="V7937" s="129">
        <f t="shared" si="3205"/>
        <v>1.1663758667625326E-4</v>
      </c>
      <c r="W7937" s="130">
        <f t="shared" si="3202"/>
        <v>2.3327517335250652</v>
      </c>
      <c r="X7937" s="117"/>
      <c r="Y7937" s="106">
        <v>0.82199999999999995</v>
      </c>
      <c r="Z7937" s="129">
        <f t="shared" si="3206"/>
        <v>1.3898743930607064E-4</v>
      </c>
      <c r="AA7937" s="130">
        <f t="shared" si="3207"/>
        <v>5.5594975722428254E-2</v>
      </c>
      <c r="AB7937" s="117"/>
      <c r="AC7937" s="106">
        <v>0.89200000000000002</v>
      </c>
      <c r="AD7937" s="129">
        <f t="shared" si="3208"/>
        <v>1.4852579984723176E-4</v>
      </c>
      <c r="AE7937" s="130">
        <f t="shared" si="3209"/>
        <v>5.9410319938892703E-2</v>
      </c>
      <c r="AF7937" s="117"/>
      <c r="AG7937" s="106">
        <v>0.94940000000000002</v>
      </c>
      <c r="AH7937" s="129">
        <f t="shared" si="3210"/>
        <v>1.1838021107812459E-4</v>
      </c>
      <c r="AI7937" s="130">
        <f t="shared" si="3211"/>
        <v>4.7352084431249837E-2</v>
      </c>
      <c r="AJ7937" s="117"/>
      <c r="AK7937" s="106">
        <v>0.23799999999999999</v>
      </c>
      <c r="AL7937" s="129">
        <f t="shared" si="3212"/>
        <v>8.0366709920615372E-5</v>
      </c>
      <c r="AM7937" s="130">
        <f t="shared" si="3213"/>
        <v>3.2146683968246152E-2</v>
      </c>
      <c r="AN7937" s="117"/>
      <c r="AO7937" s="106">
        <v>9.1800000000000007E-2</v>
      </c>
      <c r="AP7937" s="129">
        <f t="shared" si="3214"/>
        <v>4.1403850314527106E-5</v>
      </c>
      <c r="AQ7937" s="130">
        <f t="shared" si="3215"/>
        <v>1.6561540125810844E-2</v>
      </c>
      <c r="AR7937" s="117"/>
      <c r="AS7937" s="111">
        <v>0.22</v>
      </c>
      <c r="AT7937" s="129">
        <f t="shared" si="3216"/>
        <v>1.0576007845475043E-4</v>
      </c>
      <c r="AU7937" s="130">
        <f t="shared" si="3217"/>
        <v>4.230403138190017E-2</v>
      </c>
      <c r="AV7937" s="117"/>
      <c r="AW7937" s="111">
        <v>0.7</v>
      </c>
      <c r="AX7937" s="129">
        <f t="shared" si="3218"/>
        <v>1.5596904682859287E-4</v>
      </c>
      <c r="AY7937" s="130">
        <f t="shared" si="3219"/>
        <v>6.2387618731437146E-2</v>
      </c>
      <c r="AZ7937" s="117"/>
      <c r="BA7937" s="111">
        <v>0.4</v>
      </c>
      <c r="BB7937" s="129">
        <f t="shared" si="3220"/>
        <v>9.6574502399875879E-5</v>
      </c>
      <c r="BC7937" s="130">
        <f t="shared" si="3221"/>
        <v>3.8629800959950354E-2</v>
      </c>
      <c r="BD7937" s="117"/>
      <c r="BE7937" s="110">
        <v>0.60599999999999998</v>
      </c>
      <c r="BF7937" s="129">
        <f t="shared" si="3222"/>
        <v>2.2882063916854201E-4</v>
      </c>
      <c r="BG7937" s="130">
        <f t="shared" si="3223"/>
        <v>0.34323095875281301</v>
      </c>
      <c r="BH7937" s="117"/>
    </row>
    <row r="7938" spans="9:60" x14ac:dyDescent="0.25">
      <c r="I7938" s="103">
        <v>0</v>
      </c>
      <c r="J7938" s="129">
        <f t="shared" si="3198"/>
        <v>0</v>
      </c>
      <c r="K7938" s="130">
        <f t="shared" si="3199"/>
        <v>0</v>
      </c>
      <c r="L7938" s="115"/>
      <c r="M7938" s="109">
        <v>0</v>
      </c>
      <c r="N7938" s="129">
        <f t="shared" si="3203"/>
        <v>0</v>
      </c>
      <c r="O7938" s="130">
        <f t="shared" si="3200"/>
        <v>0</v>
      </c>
      <c r="P7938" s="116"/>
      <c r="Q7938" s="110">
        <v>0.1004</v>
      </c>
      <c r="R7938" s="129">
        <f t="shared" si="3204"/>
        <v>2.7240487351853741E-5</v>
      </c>
      <c r="S7938" s="130">
        <f t="shared" si="3201"/>
        <v>0.13620243675926871</v>
      </c>
      <c r="T7938" s="117"/>
      <c r="U7938" s="106">
        <v>0.98885905511811001</v>
      </c>
      <c r="V7938" s="129">
        <f t="shared" si="3205"/>
        <v>1.156036763066781E-4</v>
      </c>
      <c r="W7938" s="130">
        <f t="shared" si="3202"/>
        <v>2.3120735261335619</v>
      </c>
      <c r="X7938" s="117"/>
      <c r="Y7938" s="106">
        <v>0.78720000000000001</v>
      </c>
      <c r="Z7938" s="129">
        <f t="shared" si="3206"/>
        <v>1.3310329953982825E-4</v>
      </c>
      <c r="AA7938" s="130">
        <f t="shared" si="3207"/>
        <v>5.3241319815931297E-2</v>
      </c>
      <c r="AB7938" s="117"/>
      <c r="AC7938" s="106">
        <v>0.71850000000000003</v>
      </c>
      <c r="AD7938" s="129">
        <f t="shared" si="3208"/>
        <v>1.1963653272447985E-4</v>
      </c>
      <c r="AE7938" s="130">
        <f t="shared" si="3209"/>
        <v>4.7854613089791942E-2</v>
      </c>
      <c r="AF7938" s="117"/>
      <c r="AG7938" s="106">
        <v>0.94940000000000002</v>
      </c>
      <c r="AH7938" s="129">
        <f t="shared" si="3210"/>
        <v>1.1838021107812459E-4</v>
      </c>
      <c r="AI7938" s="130">
        <f t="shared" si="3211"/>
        <v>4.7352084431249837E-2</v>
      </c>
      <c r="AJ7938" s="117"/>
      <c r="AK7938" s="106">
        <v>0.21970000000000001</v>
      </c>
      <c r="AL7938" s="129">
        <f t="shared" si="3212"/>
        <v>7.418725281327395E-5</v>
      </c>
      <c r="AM7938" s="130">
        <f t="shared" si="3213"/>
        <v>2.9674901125309579E-2</v>
      </c>
      <c r="AN7938" s="117"/>
      <c r="AO7938" s="106">
        <v>0.129</v>
      </c>
      <c r="AP7938" s="129">
        <f t="shared" si="3214"/>
        <v>5.8181881160936783E-5</v>
      </c>
      <c r="AQ7938" s="130">
        <f t="shared" si="3215"/>
        <v>2.3272752464374713E-2</v>
      </c>
      <c r="AR7938" s="117"/>
      <c r="AS7938" s="111">
        <v>0.21</v>
      </c>
      <c r="AT7938" s="129">
        <f t="shared" si="3216"/>
        <v>1.0095280216135269E-4</v>
      </c>
      <c r="AU7938" s="130">
        <f t="shared" si="3217"/>
        <v>4.0381120864541077E-2</v>
      </c>
      <c r="AV7938" s="117"/>
      <c r="AW7938" s="111">
        <v>0.91</v>
      </c>
      <c r="AX7938" s="129">
        <f t="shared" si="3218"/>
        <v>2.0275976087717076E-4</v>
      </c>
      <c r="AY7938" s="130">
        <f t="shared" si="3219"/>
        <v>8.1103904350868297E-2</v>
      </c>
      <c r="AZ7938" s="117"/>
      <c r="BA7938" s="111">
        <v>0.42</v>
      </c>
      <c r="BB7938" s="129">
        <f t="shared" si="3220"/>
        <v>1.0140322751986966E-4</v>
      </c>
      <c r="BC7938" s="130">
        <f t="shared" si="3221"/>
        <v>4.0561291007947864E-2</v>
      </c>
      <c r="BD7938" s="117"/>
      <c r="BE7938" s="110">
        <v>0.57440000000000002</v>
      </c>
      <c r="BF7938" s="129">
        <f t="shared" si="3222"/>
        <v>2.168887378521626E-4</v>
      </c>
      <c r="BG7938" s="130">
        <f t="shared" si="3223"/>
        <v>0.3253331067782439</v>
      </c>
      <c r="BH7938" s="117"/>
    </row>
    <row r="7939" spans="9:60" x14ac:dyDescent="0.25">
      <c r="I7939" s="103">
        <v>0</v>
      </c>
      <c r="J7939" s="129">
        <f t="shared" si="3198"/>
        <v>0</v>
      </c>
      <c r="K7939" s="130">
        <f t="shared" si="3199"/>
        <v>0</v>
      </c>
      <c r="L7939" s="115"/>
      <c r="M7939" s="109">
        <v>0</v>
      </c>
      <c r="N7939" s="129">
        <f t="shared" si="3203"/>
        <v>0</v>
      </c>
      <c r="O7939" s="130">
        <f t="shared" si="3200"/>
        <v>0</v>
      </c>
      <c r="P7939" s="116"/>
      <c r="Q7939" s="110">
        <v>0.1019</v>
      </c>
      <c r="R7939" s="129">
        <f t="shared" si="3204"/>
        <v>2.764746674456072E-5</v>
      </c>
      <c r="S7939" s="130">
        <f t="shared" si="3201"/>
        <v>0.13823733372280361</v>
      </c>
      <c r="T7939" s="117"/>
      <c r="U7939" s="106">
        <v>0.99000755905511795</v>
      </c>
      <c r="V7939" s="129">
        <f t="shared" si="3205"/>
        <v>1.1573794344685709E-4</v>
      </c>
      <c r="W7939" s="130">
        <f t="shared" si="3202"/>
        <v>2.3147588689371417</v>
      </c>
      <c r="X7939" s="117"/>
      <c r="Y7939" s="106">
        <v>0.61880000000000002</v>
      </c>
      <c r="Z7939" s="129">
        <f t="shared" si="3206"/>
        <v>1.0462947377444832E-4</v>
      </c>
      <c r="AA7939" s="130">
        <f t="shared" si="3207"/>
        <v>4.185178950977933E-2</v>
      </c>
      <c r="AB7939" s="117"/>
      <c r="AC7939" s="106">
        <v>0.52510000000000001</v>
      </c>
      <c r="AD7939" s="129">
        <f t="shared" si="3208"/>
        <v>8.7433741591683178E-5</v>
      </c>
      <c r="AE7939" s="130">
        <f t="shared" si="3209"/>
        <v>3.4973496636673269E-2</v>
      </c>
      <c r="AF7939" s="117"/>
      <c r="AG7939" s="106">
        <v>0.94779999999999998</v>
      </c>
      <c r="AH7939" s="129">
        <f t="shared" si="3210"/>
        <v>1.181807078784985E-4</v>
      </c>
      <c r="AI7939" s="130">
        <f t="shared" si="3211"/>
        <v>4.7272283151399405E-2</v>
      </c>
      <c r="AJ7939" s="117"/>
      <c r="AK7939" s="106">
        <v>0.21</v>
      </c>
      <c r="AL7939" s="129">
        <f t="shared" si="3212"/>
        <v>7.0911802871131217E-5</v>
      </c>
      <c r="AM7939" s="130">
        <f t="shared" si="3213"/>
        <v>2.8364721148452485E-2</v>
      </c>
      <c r="AN7939" s="117"/>
      <c r="AO7939" s="106">
        <v>0.1133</v>
      </c>
      <c r="AP7939" s="129">
        <f t="shared" si="3214"/>
        <v>5.1100830508016568E-5</v>
      </c>
      <c r="AQ7939" s="130">
        <f t="shared" si="3215"/>
        <v>2.0440332203206627E-2</v>
      </c>
      <c r="AR7939" s="117"/>
      <c r="AS7939" s="111">
        <v>0.26</v>
      </c>
      <c r="AT7939" s="129">
        <f t="shared" si="3216"/>
        <v>1.2498918362834142E-4</v>
      </c>
      <c r="AU7939" s="130">
        <f t="shared" si="3217"/>
        <v>4.999567345133657E-2</v>
      </c>
      <c r="AV7939" s="117"/>
      <c r="AW7939" s="111">
        <v>0.86</v>
      </c>
      <c r="AX7939" s="129">
        <f t="shared" si="3218"/>
        <v>1.9161911467512841E-4</v>
      </c>
      <c r="AY7939" s="130">
        <f t="shared" si="3219"/>
        <v>7.6647645870051365E-2</v>
      </c>
      <c r="AZ7939" s="117"/>
      <c r="BA7939" s="111">
        <v>0.48</v>
      </c>
      <c r="BB7939" s="129">
        <f t="shared" si="3220"/>
        <v>1.1588940287985105E-4</v>
      </c>
      <c r="BC7939" s="130">
        <f t="shared" si="3221"/>
        <v>4.6355761151940421E-2</v>
      </c>
      <c r="BD7939" s="117"/>
      <c r="BE7939" s="110">
        <v>0.5948</v>
      </c>
      <c r="BF7939" s="129">
        <f t="shared" si="3222"/>
        <v>2.245916108538759E-4</v>
      </c>
      <c r="BG7939" s="130">
        <f t="shared" si="3223"/>
        <v>0.33688741628081387</v>
      </c>
      <c r="BH7939" s="117"/>
    </row>
    <row r="7940" spans="9:60" x14ac:dyDescent="0.25">
      <c r="I7940" s="103">
        <v>0</v>
      </c>
      <c r="J7940" s="129">
        <f t="shared" si="3198"/>
        <v>0</v>
      </c>
      <c r="K7940" s="130">
        <f t="shared" si="3199"/>
        <v>0</v>
      </c>
      <c r="L7940" s="115"/>
      <c r="M7940" s="109">
        <v>0</v>
      </c>
      <c r="N7940" s="129">
        <f t="shared" si="3203"/>
        <v>0</v>
      </c>
      <c r="O7940" s="130">
        <f t="shared" si="3200"/>
        <v>0</v>
      </c>
      <c r="P7940" s="116"/>
      <c r="Q7940" s="110">
        <v>0.1016</v>
      </c>
      <c r="R7940" s="129">
        <f t="shared" si="3204"/>
        <v>2.7566070866019321E-5</v>
      </c>
      <c r="S7940" s="130">
        <f t="shared" si="3201"/>
        <v>0.1378303543300966</v>
      </c>
      <c r="T7940" s="117"/>
      <c r="U7940" s="106">
        <v>0.97821826771653497</v>
      </c>
      <c r="V7940" s="129">
        <f t="shared" si="3205"/>
        <v>1.1435970312763598E-4</v>
      </c>
      <c r="W7940" s="130">
        <f t="shared" si="3202"/>
        <v>2.2871940625527198</v>
      </c>
      <c r="X7940" s="117"/>
      <c r="Y7940" s="106">
        <v>0.59560000000000002</v>
      </c>
      <c r="Z7940" s="129">
        <f t="shared" si="3206"/>
        <v>1.0070671393028671E-4</v>
      </c>
      <c r="AA7940" s="130">
        <f t="shared" si="3207"/>
        <v>4.0282685572114681E-2</v>
      </c>
      <c r="AB7940" s="117"/>
      <c r="AC7940" s="106">
        <v>0.54079999999999995</v>
      </c>
      <c r="AD7940" s="129">
        <f t="shared" si="3208"/>
        <v>9.0047928875989824E-5</v>
      </c>
      <c r="AE7940" s="130">
        <f t="shared" si="3209"/>
        <v>3.6019171550395933E-2</v>
      </c>
      <c r="AF7940" s="117"/>
      <c r="AG7940" s="106">
        <v>0.94779999999999998</v>
      </c>
      <c r="AH7940" s="129">
        <f t="shared" si="3210"/>
        <v>1.181807078784985E-4</v>
      </c>
      <c r="AI7940" s="130">
        <f t="shared" si="3211"/>
        <v>4.7272283151399405E-2</v>
      </c>
      <c r="AJ7940" s="117"/>
      <c r="AK7940" s="106">
        <v>0.21179999999999999</v>
      </c>
      <c r="AL7940" s="129">
        <f t="shared" si="3212"/>
        <v>7.1519618324312342E-5</v>
      </c>
      <c r="AM7940" s="130">
        <f t="shared" si="3213"/>
        <v>2.8607847329724937E-2</v>
      </c>
      <c r="AN7940" s="117"/>
      <c r="AO7940" s="106">
        <v>0.10199999999999999</v>
      </c>
      <c r="AP7940" s="129">
        <f t="shared" si="3214"/>
        <v>4.600427812725233E-5</v>
      </c>
      <c r="AQ7940" s="130">
        <f t="shared" si="3215"/>
        <v>1.8401711250900933E-2</v>
      </c>
      <c r="AR7940" s="117"/>
      <c r="AS7940" s="111">
        <v>0.25</v>
      </c>
      <c r="AT7940" s="129">
        <f t="shared" si="3216"/>
        <v>1.2018190733494368E-4</v>
      </c>
      <c r="AU7940" s="130">
        <f t="shared" si="3217"/>
        <v>4.807276293397747E-2</v>
      </c>
      <c r="AV7940" s="117"/>
      <c r="AW7940" s="111">
        <v>0.67</v>
      </c>
      <c r="AX7940" s="129">
        <f t="shared" si="3218"/>
        <v>1.492846591073675E-4</v>
      </c>
      <c r="AY7940" s="130">
        <f t="shared" si="3219"/>
        <v>5.9713863642947E-2</v>
      </c>
      <c r="AZ7940" s="117"/>
      <c r="BA7940" s="111">
        <v>0.55000000000000004</v>
      </c>
      <c r="BB7940" s="129">
        <f t="shared" si="3220"/>
        <v>1.3278994079982934E-4</v>
      </c>
      <c r="BC7940" s="130">
        <f t="shared" si="3221"/>
        <v>5.3115976319931736E-2</v>
      </c>
      <c r="BD7940" s="117"/>
      <c r="BE7940" s="110">
        <v>0.54920000000000002</v>
      </c>
      <c r="BF7940" s="129">
        <f t="shared" si="3222"/>
        <v>2.0737342414416384E-4</v>
      </c>
      <c r="BG7940" s="130">
        <f t="shared" si="3223"/>
        <v>0.31106013621624573</v>
      </c>
      <c r="BH7940" s="117"/>
    </row>
    <row r="7941" spans="9:60" x14ac:dyDescent="0.25">
      <c r="I7941" s="103">
        <v>0</v>
      </c>
      <c r="J7941" s="129">
        <f t="shared" si="3198"/>
        <v>0</v>
      </c>
      <c r="K7941" s="130">
        <f t="shared" si="3199"/>
        <v>0</v>
      </c>
      <c r="L7941" s="115"/>
      <c r="M7941" s="109">
        <v>0</v>
      </c>
      <c r="N7941" s="129">
        <f t="shared" si="3203"/>
        <v>0</v>
      </c>
      <c r="O7941" s="130">
        <f t="shared" si="3200"/>
        <v>0</v>
      </c>
      <c r="P7941" s="116"/>
      <c r="Q7941" s="110">
        <v>0.10150000000000001</v>
      </c>
      <c r="R7941" s="129">
        <f t="shared" si="3204"/>
        <v>2.7538938906505528E-5</v>
      </c>
      <c r="S7941" s="130">
        <f t="shared" si="3201"/>
        <v>0.13769469453252764</v>
      </c>
      <c r="T7941" s="117"/>
      <c r="U7941" s="106">
        <v>0.97821826771653497</v>
      </c>
      <c r="V7941" s="129">
        <f t="shared" si="3205"/>
        <v>1.1435970312763598E-4</v>
      </c>
      <c r="W7941" s="130">
        <f t="shared" si="3202"/>
        <v>2.2871940625527198</v>
      </c>
      <c r="X7941" s="117"/>
      <c r="Y7941" s="106">
        <v>0.47770000000000001</v>
      </c>
      <c r="Z7941" s="129">
        <f t="shared" si="3206"/>
        <v>8.0771654204999936E-5</v>
      </c>
      <c r="AA7941" s="130">
        <f t="shared" si="3207"/>
        <v>3.2308661681999973E-2</v>
      </c>
      <c r="AB7941" s="117"/>
      <c r="AC7941" s="106">
        <v>0.5696</v>
      </c>
      <c r="AD7941" s="129">
        <f t="shared" si="3208"/>
        <v>9.4843380709622437E-5</v>
      </c>
      <c r="AE7941" s="130">
        <f t="shared" si="3209"/>
        <v>3.7937352283848973E-2</v>
      </c>
      <c r="AF7941" s="117"/>
      <c r="AG7941" s="106">
        <v>0.94779999999999998</v>
      </c>
      <c r="AH7941" s="129">
        <f t="shared" si="3210"/>
        <v>1.181807078784985E-4</v>
      </c>
      <c r="AI7941" s="130">
        <f t="shared" si="3211"/>
        <v>4.7272283151399405E-2</v>
      </c>
      <c r="AJ7941" s="117"/>
      <c r="AK7941" s="106">
        <v>0.21240000000000001</v>
      </c>
      <c r="AL7941" s="129">
        <f t="shared" si="3212"/>
        <v>7.1722223475372717E-5</v>
      </c>
      <c r="AM7941" s="130">
        <f t="shared" si="3213"/>
        <v>2.8688889390149085E-2</v>
      </c>
      <c r="AN7941" s="117"/>
      <c r="AO7941" s="106">
        <v>9.1800000000000007E-2</v>
      </c>
      <c r="AP7941" s="129">
        <f t="shared" si="3214"/>
        <v>4.1403850314527106E-5</v>
      </c>
      <c r="AQ7941" s="130">
        <f t="shared" si="3215"/>
        <v>1.6561540125810844E-2</v>
      </c>
      <c r="AR7941" s="117"/>
      <c r="AS7941" s="111">
        <v>0.21</v>
      </c>
      <c r="AT7941" s="129">
        <f t="shared" si="3216"/>
        <v>1.0095280216135269E-4</v>
      </c>
      <c r="AU7941" s="130">
        <f t="shared" si="3217"/>
        <v>4.0381120864541077E-2</v>
      </c>
      <c r="AV7941" s="117"/>
      <c r="AW7941" s="111">
        <v>0.46</v>
      </c>
      <c r="AX7941" s="129">
        <f t="shared" si="3218"/>
        <v>1.0249394505878962E-4</v>
      </c>
      <c r="AY7941" s="130">
        <f t="shared" si="3219"/>
        <v>4.0997578023515849E-2</v>
      </c>
      <c r="AZ7941" s="117"/>
      <c r="BA7941" s="111">
        <v>0.56000000000000005</v>
      </c>
      <c r="BB7941" s="129">
        <f t="shared" si="3220"/>
        <v>1.3520430335982623E-4</v>
      </c>
      <c r="BC7941" s="130">
        <f t="shared" si="3221"/>
        <v>5.4081721343930494E-2</v>
      </c>
      <c r="BD7941" s="117"/>
      <c r="BE7941" s="110">
        <v>0.52949999999999997</v>
      </c>
      <c r="BF7941" s="129">
        <f t="shared" si="3222"/>
        <v>1.9993486541211716E-4</v>
      </c>
      <c r="BG7941" s="130">
        <f t="shared" si="3223"/>
        <v>0.29990229811817576</v>
      </c>
      <c r="BH7941" s="117"/>
    </row>
    <row r="7942" spans="9:60" x14ac:dyDescent="0.25">
      <c r="I7942" s="103">
        <v>0</v>
      </c>
      <c r="J7942" s="129">
        <f t="shared" si="3198"/>
        <v>0</v>
      </c>
      <c r="K7942" s="130">
        <f t="shared" si="3199"/>
        <v>0</v>
      </c>
      <c r="L7942" s="115"/>
      <c r="M7942" s="109">
        <v>0</v>
      </c>
      <c r="N7942" s="129">
        <f t="shared" si="3203"/>
        <v>0</v>
      </c>
      <c r="O7942" s="130">
        <f t="shared" si="3200"/>
        <v>0</v>
      </c>
      <c r="P7942" s="116"/>
      <c r="Q7942" s="110">
        <v>0.1038</v>
      </c>
      <c r="R7942" s="129">
        <f t="shared" si="3204"/>
        <v>2.8162973975322891E-5</v>
      </c>
      <c r="S7942" s="130">
        <f t="shared" si="3201"/>
        <v>0.14081486987661446</v>
      </c>
      <c r="T7942" s="117"/>
      <c r="U7942" s="106">
        <v>0.98706220472440898</v>
      </c>
      <c r="V7942" s="129">
        <f t="shared" si="3205"/>
        <v>1.1539361349721115E-4</v>
      </c>
      <c r="W7942" s="130">
        <f t="shared" si="3202"/>
        <v>2.3078722699442231</v>
      </c>
      <c r="X7942" s="117"/>
      <c r="Y7942" s="106">
        <v>0.69640000000000002</v>
      </c>
      <c r="Z7942" s="129">
        <f t="shared" si="3206"/>
        <v>1.1775042911526471E-4</v>
      </c>
      <c r="AA7942" s="130">
        <f t="shared" si="3207"/>
        <v>4.7100171646105887E-2</v>
      </c>
      <c r="AB7942" s="117"/>
      <c r="AC7942" s="106">
        <v>0.86870000000000003</v>
      </c>
      <c r="AD7942" s="129">
        <f t="shared" si="3208"/>
        <v>1.4464614610682763E-4</v>
      </c>
      <c r="AE7942" s="130">
        <f t="shared" si="3209"/>
        <v>5.7858458442731055E-2</v>
      </c>
      <c r="AF7942" s="117"/>
      <c r="AG7942" s="106">
        <v>0.94850000000000001</v>
      </c>
      <c r="AH7942" s="129">
        <f t="shared" si="3210"/>
        <v>1.1826799052833492E-4</v>
      </c>
      <c r="AI7942" s="130">
        <f t="shared" si="3211"/>
        <v>4.7307196211333967E-2</v>
      </c>
      <c r="AJ7942" s="117"/>
      <c r="AK7942" s="106">
        <v>0.2147</v>
      </c>
      <c r="AL7942" s="129">
        <f t="shared" si="3212"/>
        <v>7.2498876554437497E-5</v>
      </c>
      <c r="AM7942" s="130">
        <f t="shared" si="3213"/>
        <v>2.8999550621774998E-2</v>
      </c>
      <c r="AN7942" s="117"/>
      <c r="AO7942" s="106">
        <v>9.1800000000000007E-2</v>
      </c>
      <c r="AP7942" s="129">
        <f t="shared" si="3214"/>
        <v>4.1403850314527106E-5</v>
      </c>
      <c r="AQ7942" s="130">
        <f t="shared" si="3215"/>
        <v>1.6561540125810844E-2</v>
      </c>
      <c r="AR7942" s="117"/>
      <c r="AS7942" s="111">
        <v>0.15</v>
      </c>
      <c r="AT7942" s="129">
        <f t="shared" si="3216"/>
        <v>7.2109144400966198E-5</v>
      </c>
      <c r="AU7942" s="130">
        <f t="shared" si="3217"/>
        <v>2.8843657760386478E-2</v>
      </c>
      <c r="AV7942" s="117"/>
      <c r="AW7942" s="111">
        <v>0.34</v>
      </c>
      <c r="AX7942" s="129">
        <f t="shared" si="3218"/>
        <v>7.5756394173887986E-5</v>
      </c>
      <c r="AY7942" s="130">
        <f t="shared" si="3219"/>
        <v>3.0302557669555193E-2</v>
      </c>
      <c r="AZ7942" s="117"/>
      <c r="BA7942" s="111">
        <v>0.5</v>
      </c>
      <c r="BB7942" s="129">
        <f t="shared" si="3220"/>
        <v>1.2071812799984485E-4</v>
      </c>
      <c r="BC7942" s="130">
        <f t="shared" si="3221"/>
        <v>4.8287251199937938E-2</v>
      </c>
      <c r="BD7942" s="117"/>
      <c r="BE7942" s="110">
        <v>0.46079999999999999</v>
      </c>
      <c r="BF7942" s="129">
        <f t="shared" si="3222"/>
        <v>1.739943078034062E-4</v>
      </c>
      <c r="BG7942" s="130">
        <f t="shared" si="3223"/>
        <v>0.26099146170510928</v>
      </c>
      <c r="BH7942" s="117"/>
    </row>
    <row r="7943" spans="9:60" x14ac:dyDescent="0.25">
      <c r="I7943" s="103">
        <v>0</v>
      </c>
      <c r="J7943" s="129">
        <f t="shared" si="3198"/>
        <v>0</v>
      </c>
      <c r="K7943" s="130">
        <f t="shared" si="3199"/>
        <v>0</v>
      </c>
      <c r="L7943" s="115"/>
      <c r="M7943" s="109">
        <v>0</v>
      </c>
      <c r="N7943" s="129">
        <f t="shared" si="3203"/>
        <v>0</v>
      </c>
      <c r="O7943" s="130">
        <f t="shared" si="3200"/>
        <v>0</v>
      </c>
      <c r="P7943" s="116"/>
      <c r="Q7943" s="110">
        <v>0.1211</v>
      </c>
      <c r="R7943" s="129">
        <f t="shared" si="3204"/>
        <v>3.2856802971210036E-5</v>
      </c>
      <c r="S7943" s="130">
        <f t="shared" si="3201"/>
        <v>0.16428401485605018</v>
      </c>
      <c r="T7943" s="117"/>
      <c r="U7943" s="106">
        <v>0.98706220472440898</v>
      </c>
      <c r="V7943" s="129">
        <f t="shared" si="3205"/>
        <v>1.1539361349721115E-4</v>
      </c>
      <c r="W7943" s="130">
        <f t="shared" si="3202"/>
        <v>2.3078722699442231</v>
      </c>
      <c r="X7943" s="117"/>
      <c r="Y7943" s="106">
        <v>0.74509999999999998</v>
      </c>
      <c r="Z7943" s="129">
        <f t="shared" si="3206"/>
        <v>1.2598484309848324E-4</v>
      </c>
      <c r="AA7943" s="130">
        <f t="shared" si="3207"/>
        <v>5.0393937239393297E-2</v>
      </c>
      <c r="AB7943" s="117"/>
      <c r="AC7943" s="106">
        <v>0.88270000000000004</v>
      </c>
      <c r="AD7943" s="129">
        <f t="shared" si="3208"/>
        <v>1.4697726852595458E-4</v>
      </c>
      <c r="AE7943" s="130">
        <f t="shared" si="3209"/>
        <v>5.8790907410381829E-2</v>
      </c>
      <c r="AF7943" s="117"/>
      <c r="AG7943" s="106">
        <v>0.94830000000000003</v>
      </c>
      <c r="AH7943" s="129">
        <f t="shared" si="3210"/>
        <v>1.1824305262838166E-4</v>
      </c>
      <c r="AI7943" s="130">
        <f t="shared" si="3211"/>
        <v>4.7297221051352666E-2</v>
      </c>
      <c r="AJ7943" s="117"/>
      <c r="AK7943" s="106">
        <v>0.21579999999999999</v>
      </c>
      <c r="AL7943" s="129">
        <f t="shared" si="3212"/>
        <v>7.2870319331381513E-5</v>
      </c>
      <c r="AM7943" s="130">
        <f t="shared" si="3213"/>
        <v>2.9148127732552605E-2</v>
      </c>
      <c r="AN7943" s="117"/>
      <c r="AO7943" s="106">
        <v>0.13750000000000001</v>
      </c>
      <c r="AP7943" s="129">
        <f t="shared" si="3214"/>
        <v>6.2015571004874482E-5</v>
      </c>
      <c r="AQ7943" s="130">
        <f t="shared" si="3215"/>
        <v>2.4806228401949793E-2</v>
      </c>
      <c r="AR7943" s="117"/>
      <c r="AS7943" s="111">
        <v>0.13</v>
      </c>
      <c r="AT7943" s="129">
        <f t="shared" si="3216"/>
        <v>6.249459181417071E-5</v>
      </c>
      <c r="AU7943" s="130">
        <f t="shared" si="3217"/>
        <v>2.4997836725668285E-2</v>
      </c>
      <c r="AV7943" s="117"/>
      <c r="AW7943" s="111">
        <v>0.28000000000000003</v>
      </c>
      <c r="AX7943" s="129">
        <f t="shared" si="3218"/>
        <v>6.2387618731437163E-5</v>
      </c>
      <c r="AY7943" s="130">
        <f t="shared" si="3219"/>
        <v>2.4955047492574864E-2</v>
      </c>
      <c r="AZ7943" s="117"/>
      <c r="BA7943" s="111">
        <v>0.38</v>
      </c>
      <c r="BB7943" s="129">
        <f t="shared" si="3220"/>
        <v>9.1745777279882083E-5</v>
      </c>
      <c r="BC7943" s="130">
        <f t="shared" si="3221"/>
        <v>3.6698310911952831E-2</v>
      </c>
      <c r="BD7943" s="117"/>
      <c r="BE7943" s="110">
        <v>0.32329999999999998</v>
      </c>
      <c r="BF7943" s="129">
        <f t="shared" si="3222"/>
        <v>1.2207543340460336E-4</v>
      </c>
      <c r="BG7943" s="130">
        <f t="shared" si="3223"/>
        <v>0.18311315010690504</v>
      </c>
      <c r="BH7943" s="117"/>
    </row>
    <row r="7944" spans="9:60" x14ac:dyDescent="0.25">
      <c r="I7944" s="103">
        <v>0.54343766111957537</v>
      </c>
      <c r="J7944" s="129">
        <f t="shared" ref="J7944:J8007" si="3224">I7944/SUM(I$8:I$8947)</f>
        <v>1.4052743078869862E-4</v>
      </c>
      <c r="K7944" s="130">
        <f t="shared" ref="K7944:K8007" si="3225">$K$5*J7944</f>
        <v>0.70263715394349313</v>
      </c>
      <c r="L7944" s="115"/>
      <c r="M7944" s="109">
        <v>0.54343766111957537</v>
      </c>
      <c r="N7944" s="129">
        <f t="shared" si="3203"/>
        <v>1.4052743078869862E-4</v>
      </c>
      <c r="O7944" s="130">
        <f t="shared" ref="O7944:O8007" si="3226">$O$5*N7944</f>
        <v>0.70263715394349313</v>
      </c>
      <c r="P7944" s="116"/>
      <c r="Q7944" s="110">
        <v>0.2944</v>
      </c>
      <c r="R7944" s="129">
        <f t="shared" si="3204"/>
        <v>7.9876488808622924E-5</v>
      </c>
      <c r="S7944" s="130">
        <f t="shared" ref="S7944:S8007" si="3227">$S$5*R7944</f>
        <v>0.39938244404311463</v>
      </c>
      <c r="T7944" s="117"/>
      <c r="U7944" s="106">
        <v>0.98706220472440898</v>
      </c>
      <c r="V7944" s="129">
        <f t="shared" si="3205"/>
        <v>1.1539361349721115E-4</v>
      </c>
      <c r="W7944" s="130">
        <f t="shared" ref="W7944:W8007" si="3228">$W$5*V7944</f>
        <v>2.3078722699442231</v>
      </c>
      <c r="X7944" s="117"/>
      <c r="Y7944" s="106">
        <v>0.87250000000000005</v>
      </c>
      <c r="Z7944" s="129">
        <f t="shared" si="3206"/>
        <v>1.475262053461638E-4</v>
      </c>
      <c r="AA7944" s="130">
        <f t="shared" si="3207"/>
        <v>5.901048213846552E-2</v>
      </c>
      <c r="AB7944" s="117"/>
      <c r="AC7944" s="106">
        <v>0.89870000000000005</v>
      </c>
      <c r="AD7944" s="129">
        <f t="shared" si="3208"/>
        <v>1.4964140843352824E-4</v>
      </c>
      <c r="AE7944" s="130">
        <f t="shared" si="3209"/>
        <v>5.9856563373411296E-2</v>
      </c>
      <c r="AF7944" s="117"/>
      <c r="AG7944" s="106">
        <v>0.94789999999999996</v>
      </c>
      <c r="AH7944" s="129">
        <f t="shared" si="3210"/>
        <v>1.1819317682847513E-4</v>
      </c>
      <c r="AI7944" s="130">
        <f t="shared" si="3211"/>
        <v>4.7277270731390056E-2</v>
      </c>
      <c r="AJ7944" s="117"/>
      <c r="AK7944" s="106">
        <v>0.2359</v>
      </c>
      <c r="AL7944" s="129">
        <f t="shared" si="3212"/>
        <v>7.9657591891904074E-5</v>
      </c>
      <c r="AM7944" s="130">
        <f t="shared" si="3213"/>
        <v>3.186303675676163E-2</v>
      </c>
      <c r="AN7944" s="117"/>
      <c r="AO7944" s="106">
        <v>0.28320000000000001</v>
      </c>
      <c r="AP7944" s="129">
        <f t="shared" si="3214"/>
        <v>1.2772952515331237E-4</v>
      </c>
      <c r="AQ7944" s="130">
        <f t="shared" si="3215"/>
        <v>5.1091810061324947E-2</v>
      </c>
      <c r="AR7944" s="117"/>
      <c r="AS7944" s="111">
        <v>0.13</v>
      </c>
      <c r="AT7944" s="129">
        <f t="shared" si="3216"/>
        <v>6.249459181417071E-5</v>
      </c>
      <c r="AU7944" s="130">
        <f t="shared" si="3217"/>
        <v>2.4997836725668285E-2</v>
      </c>
      <c r="AV7944" s="117"/>
      <c r="AW7944" s="111">
        <v>0.27</v>
      </c>
      <c r="AX7944" s="129">
        <f t="shared" si="3218"/>
        <v>6.0159489491028688E-5</v>
      </c>
      <c r="AY7944" s="130">
        <f t="shared" si="3219"/>
        <v>2.4063795796411474E-2</v>
      </c>
      <c r="AZ7944" s="117"/>
      <c r="BA7944" s="111">
        <v>0.37</v>
      </c>
      <c r="BB7944" s="129">
        <f t="shared" si="3220"/>
        <v>8.9331414719885185E-5</v>
      </c>
      <c r="BC7944" s="130">
        <f t="shared" si="3221"/>
        <v>3.5732565887954072E-2</v>
      </c>
      <c r="BD7944" s="117"/>
      <c r="BE7944" s="110">
        <v>1.5E-3</v>
      </c>
      <c r="BF7944" s="129">
        <f t="shared" si="3222"/>
        <v>5.6638772071421291E-7</v>
      </c>
      <c r="BG7944" s="130">
        <f t="shared" si="3223"/>
        <v>8.4958158107131939E-4</v>
      </c>
      <c r="BH7944" s="117"/>
    </row>
    <row r="7945" spans="9:60" x14ac:dyDescent="0.25">
      <c r="I7945" s="103">
        <v>0.55875572415796781</v>
      </c>
      <c r="J7945" s="129">
        <f t="shared" si="3224"/>
        <v>1.444885254964336E-4</v>
      </c>
      <c r="K7945" s="130">
        <f t="shared" si="3225"/>
        <v>0.72244262748216803</v>
      </c>
      <c r="L7945" s="115"/>
      <c r="M7945" s="109">
        <v>0.55875572415796781</v>
      </c>
      <c r="N7945" s="129">
        <f t="shared" ref="N7945:N8008" si="3229">M7945/SUM(M$8:M$8947)</f>
        <v>1.444885254964336E-4</v>
      </c>
      <c r="O7945" s="130">
        <f t="shared" si="3226"/>
        <v>0.72244262748216803</v>
      </c>
      <c r="P7945" s="116"/>
      <c r="Q7945" s="110">
        <v>0.38619999999999999</v>
      </c>
      <c r="R7945" s="129">
        <f t="shared" ref="R7945:R8008" si="3230">Q7945/SUM(Q$8:Q$8947)</f>
        <v>1.0478362764228998E-4</v>
      </c>
      <c r="S7945" s="130">
        <f t="shared" si="3227"/>
        <v>0.52391813821144984</v>
      </c>
      <c r="T7945" s="117"/>
      <c r="U7945" s="106">
        <v>0.99885149606299195</v>
      </c>
      <c r="V7945" s="129">
        <f t="shared" ref="V7945:V8008" si="3231">U7945/SUM(U$8:U$8947)</f>
        <v>1.1677185381643225E-4</v>
      </c>
      <c r="W7945" s="130">
        <f t="shared" si="3228"/>
        <v>2.3354370763286449</v>
      </c>
      <c r="X7945" s="117"/>
      <c r="Y7945" s="106">
        <v>0.84089999999999998</v>
      </c>
      <c r="Z7945" s="129">
        <f t="shared" ref="Z7945:Z8008" si="3232">Y7945/SUM(Y$8:Y$8947)</f>
        <v>1.4218313590325403E-4</v>
      </c>
      <c r="AA7945" s="130">
        <f t="shared" ref="AA7945:AA8008" si="3233">$AA$5*Z7945</f>
        <v>5.6873254361301612E-2</v>
      </c>
      <c r="AB7945" s="117"/>
      <c r="AC7945" s="106">
        <v>0.89610000000000001</v>
      </c>
      <c r="AD7945" s="129">
        <f t="shared" ref="AD7945:AD8008" si="3234">AC7945/SUM(AC$8:AC$8947)</f>
        <v>1.4920848569854753E-4</v>
      </c>
      <c r="AE7945" s="130">
        <f t="shared" ref="AE7945:AE8008" si="3235">$AE$5*AD7945</f>
        <v>5.9683394279419009E-2</v>
      </c>
      <c r="AF7945" s="117"/>
      <c r="AG7945" s="106">
        <v>0.94789999999999996</v>
      </c>
      <c r="AH7945" s="129">
        <f t="shared" ref="AH7945:AH8008" si="3236">AG7945/SUM(AG$8:AG$8947)</f>
        <v>1.1819317682847513E-4</v>
      </c>
      <c r="AI7945" s="130">
        <f t="shared" ref="AI7945:AI8008" si="3237">$AI$5*AH7945</f>
        <v>4.7277270731390056E-2</v>
      </c>
      <c r="AJ7945" s="117"/>
      <c r="AK7945" s="106">
        <v>0.26700000000000002</v>
      </c>
      <c r="AL7945" s="129">
        <f t="shared" ref="AL7945:AL8008" si="3238">AK7945/SUM(AK$8:AK$8947)</f>
        <v>9.0159292221866837E-5</v>
      </c>
      <c r="AM7945" s="130">
        <f t="shared" ref="AM7945:AM8008" si="3239">$AM$5*AL7945</f>
        <v>3.6063716888746732E-2</v>
      </c>
      <c r="AN7945" s="117"/>
      <c r="AO7945" s="106">
        <v>0.28720000000000001</v>
      </c>
      <c r="AP7945" s="129">
        <f t="shared" ref="AP7945:AP8008" si="3240">AO7945/SUM(AO$8:AO$8947)</f>
        <v>1.29533614491636E-4</v>
      </c>
      <c r="AQ7945" s="130">
        <f t="shared" ref="AQ7945:AQ8008" si="3241">$AQ$5*AP7945</f>
        <v>5.1813445796654395E-2</v>
      </c>
      <c r="AR7945" s="117"/>
      <c r="AS7945" s="111">
        <v>0.18</v>
      </c>
      <c r="AT7945" s="129">
        <f t="shared" ref="AT7945:AT8008" si="3242">AS7945/SUM(AS$8:AS$8947)</f>
        <v>8.6530973281159442E-5</v>
      </c>
      <c r="AU7945" s="130">
        <f t="shared" ref="AU7945:AU8008" si="3243">$AU$5*AT7945</f>
        <v>3.4612389312463777E-2</v>
      </c>
      <c r="AV7945" s="117"/>
      <c r="AW7945" s="111">
        <v>0.38</v>
      </c>
      <c r="AX7945" s="129">
        <f t="shared" ref="AX7945:AX8008" si="3244">AW7945/SUM(AW$8:AW$8947)</f>
        <v>8.4668911135521858E-5</v>
      </c>
      <c r="AY7945" s="130">
        <f t="shared" ref="AY7945:AY8008" si="3245">$AY$5*AX7945</f>
        <v>3.3867564454208743E-2</v>
      </c>
      <c r="AZ7945" s="117"/>
      <c r="BA7945" s="111">
        <v>0.43</v>
      </c>
      <c r="BB7945" s="129">
        <f t="shared" ref="BB7945:BB8008" si="3246">BA7945/SUM(BA$8:BA$8947)</f>
        <v>1.0381759007986656E-4</v>
      </c>
      <c r="BC7945" s="130">
        <f t="shared" ref="BC7945:BC8008" si="3247">$BC$5*BB7945</f>
        <v>4.1527036031946622E-2</v>
      </c>
      <c r="BD7945" s="117"/>
      <c r="BE7945" s="110">
        <v>1E-4</v>
      </c>
      <c r="BF7945" s="129">
        <f t="shared" ref="BF7945:BF8008" si="3248">BE7945/SUM(BE$8:BE$8947)</f>
        <v>3.7759181380947531E-8</v>
      </c>
      <c r="BG7945" s="130">
        <f t="shared" ref="BG7945:BG8008" si="3249">$BG$5*BF7945</f>
        <v>5.6638772071421297E-5</v>
      </c>
      <c r="BH7945" s="117"/>
    </row>
    <row r="7946" spans="9:60" x14ac:dyDescent="0.25">
      <c r="I7946" s="103">
        <v>0.55875572415796781</v>
      </c>
      <c r="J7946" s="129">
        <f t="shared" si="3224"/>
        <v>1.444885254964336E-4</v>
      </c>
      <c r="K7946" s="130">
        <f t="shared" si="3225"/>
        <v>0.72244262748216803</v>
      </c>
      <c r="L7946" s="115"/>
      <c r="M7946" s="109">
        <v>0.55875572415796781</v>
      </c>
      <c r="N7946" s="129">
        <f t="shared" si="3229"/>
        <v>1.444885254964336E-4</v>
      </c>
      <c r="O7946" s="130">
        <f t="shared" si="3226"/>
        <v>0.72244262748216803</v>
      </c>
      <c r="P7946" s="116"/>
      <c r="Q7946" s="110">
        <v>0.39889999999999998</v>
      </c>
      <c r="R7946" s="129">
        <f t="shared" si="3230"/>
        <v>1.082293865005424E-4</v>
      </c>
      <c r="S7946" s="130">
        <f t="shared" si="3227"/>
        <v>0.54114693250271195</v>
      </c>
      <c r="T7946" s="117"/>
      <c r="U7946" s="106">
        <v>0.99885149606299195</v>
      </c>
      <c r="V7946" s="129">
        <f t="shared" si="3231"/>
        <v>1.1677185381643225E-4</v>
      </c>
      <c r="W7946" s="130">
        <f t="shared" si="3228"/>
        <v>2.3354370763286449</v>
      </c>
      <c r="X7946" s="117"/>
      <c r="Y7946" s="106">
        <v>0.82379999999999998</v>
      </c>
      <c r="Z7946" s="129">
        <f t="shared" si="3232"/>
        <v>1.3929179136294524E-4</v>
      </c>
      <c r="AA7946" s="130">
        <f t="shared" si="3233"/>
        <v>5.5716716545178097E-2</v>
      </c>
      <c r="AB7946" s="117"/>
      <c r="AC7946" s="106">
        <v>0.89190000000000003</v>
      </c>
      <c r="AD7946" s="129">
        <f t="shared" si="3234"/>
        <v>1.4850914897280944E-4</v>
      </c>
      <c r="AE7946" s="130">
        <f t="shared" si="3235"/>
        <v>5.9403659589123775E-2</v>
      </c>
      <c r="AF7946" s="117"/>
      <c r="AG7946" s="106">
        <v>0.94610000000000005</v>
      </c>
      <c r="AH7946" s="129">
        <f t="shared" si="3236"/>
        <v>1.179687357288958E-4</v>
      </c>
      <c r="AI7946" s="130">
        <f t="shared" si="3237"/>
        <v>4.7187494291558316E-2</v>
      </c>
      <c r="AJ7946" s="117"/>
      <c r="AK7946" s="106">
        <v>0.31790000000000002</v>
      </c>
      <c r="AL7946" s="129">
        <f t="shared" si="3238"/>
        <v>1.0734696253682197E-4</v>
      </c>
      <c r="AM7946" s="130">
        <f t="shared" si="3239"/>
        <v>4.2938785014728788E-2</v>
      </c>
      <c r="AN7946" s="117"/>
      <c r="AO7946" s="106">
        <v>0.2994</v>
      </c>
      <c r="AP7946" s="129">
        <f t="shared" si="3240"/>
        <v>1.3503608697352303E-4</v>
      </c>
      <c r="AQ7946" s="130">
        <f t="shared" si="3241"/>
        <v>5.4014434789409212E-2</v>
      </c>
      <c r="AR7946" s="117"/>
      <c r="AS7946" s="111">
        <v>0.28999999999999998</v>
      </c>
      <c r="AT7946" s="129">
        <f t="shared" si="3242"/>
        <v>1.3941101250853466E-4</v>
      </c>
      <c r="AU7946" s="130">
        <f t="shared" si="3243"/>
        <v>5.5764405003413869E-2</v>
      </c>
      <c r="AV7946" s="117"/>
      <c r="AW7946" s="111">
        <v>0.62</v>
      </c>
      <c r="AX7946" s="129">
        <f t="shared" si="3244"/>
        <v>1.3814401290532512E-4</v>
      </c>
      <c r="AY7946" s="130">
        <f t="shared" si="3245"/>
        <v>5.5257605162130047E-2</v>
      </c>
      <c r="AZ7946" s="117"/>
      <c r="BA7946" s="111">
        <v>0.57999999999999996</v>
      </c>
      <c r="BB7946" s="129">
        <f t="shared" si="3246"/>
        <v>1.4003302847982E-4</v>
      </c>
      <c r="BC7946" s="130">
        <f t="shared" si="3247"/>
        <v>5.6013211391928004E-2</v>
      </c>
      <c r="BD7946" s="117"/>
      <c r="BE7946" s="110">
        <v>0</v>
      </c>
      <c r="BF7946" s="129">
        <f t="shared" si="3248"/>
        <v>0</v>
      </c>
      <c r="BG7946" s="130">
        <f t="shared" si="3249"/>
        <v>0</v>
      </c>
      <c r="BH7946" s="117"/>
    </row>
    <row r="7947" spans="9:60" x14ac:dyDescent="0.25">
      <c r="I7947" s="103">
        <v>0.55875572415796781</v>
      </c>
      <c r="J7947" s="129">
        <f t="shared" si="3224"/>
        <v>1.444885254964336E-4</v>
      </c>
      <c r="K7947" s="130">
        <f t="shared" si="3225"/>
        <v>0.72244262748216803</v>
      </c>
      <c r="L7947" s="115"/>
      <c r="M7947" s="109">
        <v>0.55875572415796781</v>
      </c>
      <c r="N7947" s="129">
        <f t="shared" si="3229"/>
        <v>1.444885254964336E-4</v>
      </c>
      <c r="O7947" s="130">
        <f t="shared" si="3226"/>
        <v>0.72244262748216803</v>
      </c>
      <c r="P7947" s="116"/>
      <c r="Q7947" s="110">
        <v>0.3553</v>
      </c>
      <c r="R7947" s="129">
        <f t="shared" si="3230"/>
        <v>9.6399852152526233E-5</v>
      </c>
      <c r="S7947" s="130">
        <f t="shared" si="3227"/>
        <v>0.48199926076263117</v>
      </c>
      <c r="T7947" s="117"/>
      <c r="U7947" s="106">
        <v>0.99885149606299195</v>
      </c>
      <c r="V7947" s="129">
        <f t="shared" si="3231"/>
        <v>1.1677185381643225E-4</v>
      </c>
      <c r="W7947" s="130">
        <f t="shared" si="3228"/>
        <v>2.3354370763286449</v>
      </c>
      <c r="X7947" s="117"/>
      <c r="Y7947" s="106">
        <v>0.85750000000000004</v>
      </c>
      <c r="Z7947" s="129">
        <f t="shared" si="3232"/>
        <v>1.4498993820554208E-4</v>
      </c>
      <c r="AA7947" s="130">
        <f t="shared" si="3233"/>
        <v>5.7995975282216831E-2</v>
      </c>
      <c r="AB7947" s="117"/>
      <c r="AC7947" s="106">
        <v>0.89270000000000005</v>
      </c>
      <c r="AD7947" s="129">
        <f t="shared" si="3234"/>
        <v>1.4864235596818813E-4</v>
      </c>
      <c r="AE7947" s="130">
        <f t="shared" si="3235"/>
        <v>5.9456942387275252E-2</v>
      </c>
      <c r="AF7947" s="117"/>
      <c r="AG7947" s="106">
        <v>0.94610000000000005</v>
      </c>
      <c r="AH7947" s="129">
        <f t="shared" si="3236"/>
        <v>1.179687357288958E-4</v>
      </c>
      <c r="AI7947" s="130">
        <f t="shared" si="3237"/>
        <v>4.7187494291558316E-2</v>
      </c>
      <c r="AJ7947" s="117"/>
      <c r="AK7947" s="106">
        <v>0.31709999999999999</v>
      </c>
      <c r="AL7947" s="129">
        <f t="shared" si="3238"/>
        <v>1.0707682233540815E-4</v>
      </c>
      <c r="AM7947" s="130">
        <f t="shared" si="3239"/>
        <v>4.2830728934163259E-2</v>
      </c>
      <c r="AN7947" s="117"/>
      <c r="AO7947" s="106">
        <v>0.26400000000000001</v>
      </c>
      <c r="AP7947" s="129">
        <f t="shared" si="3240"/>
        <v>1.19069896329359E-4</v>
      </c>
      <c r="AQ7947" s="130">
        <f t="shared" si="3241"/>
        <v>4.7627958531743599E-2</v>
      </c>
      <c r="AR7947" s="117"/>
      <c r="AS7947" s="111">
        <v>0.38</v>
      </c>
      <c r="AT7947" s="129">
        <f t="shared" si="3242"/>
        <v>1.826764991491144E-4</v>
      </c>
      <c r="AU7947" s="130">
        <f t="shared" si="3243"/>
        <v>7.3070599659645755E-2</v>
      </c>
      <c r="AV7947" s="117"/>
      <c r="AW7947" s="111">
        <v>0.88</v>
      </c>
      <c r="AX7947" s="129">
        <f t="shared" si="3244"/>
        <v>1.9607537315594533E-4</v>
      </c>
      <c r="AY7947" s="130">
        <f t="shared" si="3245"/>
        <v>7.8430149262378138E-2</v>
      </c>
      <c r="AZ7947" s="117"/>
      <c r="BA7947" s="111">
        <v>0.75</v>
      </c>
      <c r="BB7947" s="129">
        <f t="shared" si="3246"/>
        <v>1.8107719199976727E-4</v>
      </c>
      <c r="BC7947" s="130">
        <f t="shared" si="3247"/>
        <v>7.243087679990691E-2</v>
      </c>
      <c r="BD7947" s="117"/>
      <c r="BE7947" s="110">
        <v>0</v>
      </c>
      <c r="BF7947" s="129">
        <f t="shared" si="3248"/>
        <v>0</v>
      </c>
      <c r="BG7947" s="130">
        <f t="shared" si="3249"/>
        <v>0</v>
      </c>
      <c r="BH7947" s="117"/>
    </row>
    <row r="7948" spans="9:60" x14ac:dyDescent="0.25">
      <c r="I7948" s="103">
        <v>0.55875572415796781</v>
      </c>
      <c r="J7948" s="129">
        <f t="shared" si="3224"/>
        <v>1.444885254964336E-4</v>
      </c>
      <c r="K7948" s="130">
        <f t="shared" si="3225"/>
        <v>0.72244262748216803</v>
      </c>
      <c r="L7948" s="115"/>
      <c r="M7948" s="109">
        <v>0.55875572415796781</v>
      </c>
      <c r="N7948" s="129">
        <f t="shared" si="3229"/>
        <v>1.444885254964336E-4</v>
      </c>
      <c r="O7948" s="130">
        <f t="shared" si="3226"/>
        <v>0.72244262748216803</v>
      </c>
      <c r="P7948" s="116"/>
      <c r="Q7948" s="110">
        <v>0.28170000000000001</v>
      </c>
      <c r="R7948" s="129">
        <f t="shared" si="3230"/>
        <v>7.6430729950370505E-5</v>
      </c>
      <c r="S7948" s="130">
        <f t="shared" si="3227"/>
        <v>0.38215364975185251</v>
      </c>
      <c r="T7948" s="117"/>
      <c r="U7948" s="106">
        <v>1</v>
      </c>
      <c r="V7948" s="129">
        <f t="shared" si="3231"/>
        <v>1.1690612095661126E-4</v>
      </c>
      <c r="W7948" s="130">
        <f t="shared" si="3228"/>
        <v>2.3381224191322252</v>
      </c>
      <c r="X7948" s="117"/>
      <c r="Y7948" s="106">
        <v>0.85499999999999998</v>
      </c>
      <c r="Z7948" s="129">
        <f t="shared" si="3232"/>
        <v>1.4456722701543844E-4</v>
      </c>
      <c r="AA7948" s="130">
        <f t="shared" si="3233"/>
        <v>5.7826890806175375E-2</v>
      </c>
      <c r="AB7948" s="117"/>
      <c r="AC7948" s="106">
        <v>0.90010000000000001</v>
      </c>
      <c r="AD7948" s="129">
        <f t="shared" si="3234"/>
        <v>1.4987452067544092E-4</v>
      </c>
      <c r="AE7948" s="130">
        <f t="shared" si="3235"/>
        <v>5.9949808270176368E-2</v>
      </c>
      <c r="AF7948" s="117"/>
      <c r="AG7948" s="106">
        <v>0.94610000000000005</v>
      </c>
      <c r="AH7948" s="129">
        <f t="shared" si="3236"/>
        <v>1.179687357288958E-4</v>
      </c>
      <c r="AI7948" s="130">
        <f t="shared" si="3237"/>
        <v>4.7187494291558316E-2</v>
      </c>
      <c r="AJ7948" s="117"/>
      <c r="AK7948" s="106">
        <v>0.30320000000000003</v>
      </c>
      <c r="AL7948" s="129">
        <f t="shared" si="3238"/>
        <v>1.023831363358428E-4</v>
      </c>
      <c r="AM7948" s="130">
        <f t="shared" si="3239"/>
        <v>4.0953254534337118E-2</v>
      </c>
      <c r="AN7948" s="117"/>
      <c r="AO7948" s="106">
        <v>0.28310000000000002</v>
      </c>
      <c r="AP7948" s="129">
        <f t="shared" si="3240"/>
        <v>1.2768442291985428E-4</v>
      </c>
      <c r="AQ7948" s="130">
        <f t="shared" si="3241"/>
        <v>5.1073769167941714E-2</v>
      </c>
      <c r="AR7948" s="117"/>
      <c r="AS7948" s="111">
        <v>0.39</v>
      </c>
      <c r="AT7948" s="129">
        <f t="shared" si="3242"/>
        <v>1.8748377544251213E-4</v>
      </c>
      <c r="AU7948" s="130">
        <f t="shared" si="3243"/>
        <v>7.4993510177004855E-2</v>
      </c>
      <c r="AV7948" s="117"/>
      <c r="AW7948" s="111">
        <v>0.96</v>
      </c>
      <c r="AX7948" s="129">
        <f t="shared" si="3244"/>
        <v>2.1390040707921311E-4</v>
      </c>
      <c r="AY7948" s="130">
        <f t="shared" si="3245"/>
        <v>8.5560162831685244E-2</v>
      </c>
      <c r="AZ7948" s="117"/>
      <c r="BA7948" s="111">
        <v>0.88</v>
      </c>
      <c r="BB7948" s="129">
        <f t="shared" si="3246"/>
        <v>2.1246390527972692E-4</v>
      </c>
      <c r="BC7948" s="130">
        <f t="shared" si="3247"/>
        <v>8.4985562111890761E-2</v>
      </c>
      <c r="BD7948" s="117"/>
      <c r="BE7948" s="110">
        <v>0</v>
      </c>
      <c r="BF7948" s="129">
        <f t="shared" si="3248"/>
        <v>0</v>
      </c>
      <c r="BG7948" s="130">
        <f t="shared" si="3249"/>
        <v>0</v>
      </c>
      <c r="BH7948" s="117"/>
    </row>
    <row r="7949" spans="9:60" x14ac:dyDescent="0.25">
      <c r="I7949" s="103">
        <v>0.54603085336523027</v>
      </c>
      <c r="J7949" s="129">
        <f t="shared" si="3224"/>
        <v>1.4119800382751286E-4</v>
      </c>
      <c r="K7949" s="130">
        <f t="shared" si="3225"/>
        <v>0.70599001913756432</v>
      </c>
      <c r="L7949" s="115"/>
      <c r="M7949" s="109">
        <v>0.54603085336523027</v>
      </c>
      <c r="N7949" s="129">
        <f t="shared" si="3229"/>
        <v>1.4119800382751286E-4</v>
      </c>
      <c r="O7949" s="130">
        <f t="shared" si="3226"/>
        <v>0.70599001913756432</v>
      </c>
      <c r="P7949" s="116"/>
      <c r="Q7949" s="110">
        <v>0.2266</v>
      </c>
      <c r="R7949" s="129">
        <f t="shared" si="3230"/>
        <v>6.1481020258267506E-5</v>
      </c>
      <c r="S7949" s="130">
        <f t="shared" si="3227"/>
        <v>0.30740510129133752</v>
      </c>
      <c r="T7949" s="117"/>
      <c r="U7949" s="106">
        <v>1</v>
      </c>
      <c r="V7949" s="129">
        <f t="shared" si="3231"/>
        <v>1.1690612095661126E-4</v>
      </c>
      <c r="W7949" s="130">
        <f t="shared" si="3228"/>
        <v>2.3381224191322252</v>
      </c>
      <c r="X7949" s="117"/>
      <c r="Y7949" s="106">
        <v>0.85660000000000003</v>
      </c>
      <c r="Z7949" s="129">
        <f t="shared" si="3232"/>
        <v>1.4483776217710475E-4</v>
      </c>
      <c r="AA7949" s="130">
        <f t="shared" si="3233"/>
        <v>5.79351048708419E-2</v>
      </c>
      <c r="AB7949" s="117"/>
      <c r="AC7949" s="106">
        <v>0.90500000000000003</v>
      </c>
      <c r="AD7949" s="129">
        <f t="shared" si="3234"/>
        <v>1.5069041352213538E-4</v>
      </c>
      <c r="AE7949" s="130">
        <f t="shared" si="3235"/>
        <v>6.0276165408854152E-2</v>
      </c>
      <c r="AF7949" s="117"/>
      <c r="AG7949" s="106">
        <v>0.94610000000000005</v>
      </c>
      <c r="AH7949" s="129">
        <f t="shared" si="3236"/>
        <v>1.179687357288958E-4</v>
      </c>
      <c r="AI7949" s="130">
        <f t="shared" si="3237"/>
        <v>4.7187494291558316E-2</v>
      </c>
      <c r="AJ7949" s="117"/>
      <c r="AK7949" s="106">
        <v>0.27939999999999998</v>
      </c>
      <c r="AL7949" s="129">
        <f t="shared" si="3238"/>
        <v>9.4346465343781244E-5</v>
      </c>
      <c r="AM7949" s="130">
        <f t="shared" si="3239"/>
        <v>3.7738586137512499E-2</v>
      </c>
      <c r="AN7949" s="117"/>
      <c r="AO7949" s="106">
        <v>0.29299999999999998</v>
      </c>
      <c r="AP7949" s="129">
        <f t="shared" si="3240"/>
        <v>1.3214954403220524E-4</v>
      </c>
      <c r="AQ7949" s="130">
        <f t="shared" si="3241"/>
        <v>5.2859817612882096E-2</v>
      </c>
      <c r="AR7949" s="117"/>
      <c r="AS7949" s="111">
        <v>0.36</v>
      </c>
      <c r="AT7949" s="129">
        <f t="shared" si="3242"/>
        <v>1.7306194656231888E-4</v>
      </c>
      <c r="AU7949" s="130">
        <f t="shared" si="3243"/>
        <v>6.9224778624927555E-2</v>
      </c>
      <c r="AV7949" s="117"/>
      <c r="AW7949" s="111">
        <v>0.97</v>
      </c>
      <c r="AX7949" s="129">
        <f t="shared" si="3244"/>
        <v>2.1612853631962155E-4</v>
      </c>
      <c r="AY7949" s="130">
        <f t="shared" si="3245"/>
        <v>8.6451414527848616E-2</v>
      </c>
      <c r="AZ7949" s="117"/>
      <c r="BA7949" s="111">
        <v>0.9</v>
      </c>
      <c r="BB7949" s="129">
        <f t="shared" si="3246"/>
        <v>2.1729263039972071E-4</v>
      </c>
      <c r="BC7949" s="130">
        <f t="shared" si="3247"/>
        <v>8.6917052159888292E-2</v>
      </c>
      <c r="BD7949" s="117"/>
      <c r="BE7949" s="110">
        <v>0</v>
      </c>
      <c r="BF7949" s="129">
        <f t="shared" si="3248"/>
        <v>0</v>
      </c>
      <c r="BG7949" s="130">
        <f t="shared" si="3249"/>
        <v>0</v>
      </c>
      <c r="BH7949" s="117"/>
    </row>
    <row r="7950" spans="9:60" x14ac:dyDescent="0.25">
      <c r="I7950" s="103">
        <v>0.54358466748270773</v>
      </c>
      <c r="J7950" s="129">
        <f t="shared" si="3224"/>
        <v>1.4056544513330261E-4</v>
      </c>
      <c r="K7950" s="130">
        <f t="shared" si="3225"/>
        <v>0.70282722566651301</v>
      </c>
      <c r="L7950" s="115"/>
      <c r="M7950" s="109">
        <v>0.54358466748270773</v>
      </c>
      <c r="N7950" s="129">
        <f t="shared" si="3229"/>
        <v>1.4056544513330261E-4</v>
      </c>
      <c r="O7950" s="130">
        <f t="shared" si="3226"/>
        <v>0.70282722566651301</v>
      </c>
      <c r="P7950" s="116"/>
      <c r="Q7950" s="110">
        <v>0.17419999999999999</v>
      </c>
      <c r="R7950" s="129">
        <f t="shared" si="3230"/>
        <v>4.7263873473037068E-5</v>
      </c>
      <c r="S7950" s="130">
        <f t="shared" si="3227"/>
        <v>0.23631936736518533</v>
      </c>
      <c r="T7950" s="117"/>
      <c r="U7950" s="106">
        <v>1</v>
      </c>
      <c r="V7950" s="129">
        <f t="shared" si="3231"/>
        <v>1.1690612095661126E-4</v>
      </c>
      <c r="W7950" s="130">
        <f t="shared" si="3228"/>
        <v>2.3381224191322252</v>
      </c>
      <c r="X7950" s="117"/>
      <c r="Y7950" s="106">
        <v>0.83840000000000003</v>
      </c>
      <c r="Z7950" s="129">
        <f t="shared" si="3232"/>
        <v>1.4176042471315039E-4</v>
      </c>
      <c r="AA7950" s="130">
        <f t="shared" si="3233"/>
        <v>5.6704169885260156E-2</v>
      </c>
      <c r="AB7950" s="117"/>
      <c r="AC7950" s="106">
        <v>0.90720000000000001</v>
      </c>
      <c r="AD7950" s="129">
        <f t="shared" si="3234"/>
        <v>1.5105673275942676E-4</v>
      </c>
      <c r="AE7950" s="130">
        <f t="shared" si="3235"/>
        <v>6.04226931037707E-2</v>
      </c>
      <c r="AF7950" s="117"/>
      <c r="AG7950" s="106">
        <v>0.94610000000000005</v>
      </c>
      <c r="AH7950" s="129">
        <f t="shared" si="3236"/>
        <v>1.179687357288958E-4</v>
      </c>
      <c r="AI7950" s="130">
        <f t="shared" si="3237"/>
        <v>4.7187494291558316E-2</v>
      </c>
      <c r="AJ7950" s="117"/>
      <c r="AK7950" s="106">
        <v>0.26750000000000002</v>
      </c>
      <c r="AL7950" s="129">
        <f t="shared" si="3238"/>
        <v>9.0328129847750492E-5</v>
      </c>
      <c r="AM7950" s="130">
        <f t="shared" si="3239"/>
        <v>3.6131251939100197E-2</v>
      </c>
      <c r="AN7950" s="117"/>
      <c r="AO7950" s="106">
        <v>0.29089999999999999</v>
      </c>
      <c r="AP7950" s="129">
        <f t="shared" si="3240"/>
        <v>1.3120239712958534E-4</v>
      </c>
      <c r="AQ7950" s="130">
        <f t="shared" si="3241"/>
        <v>5.2480958851834139E-2</v>
      </c>
      <c r="AR7950" s="117"/>
      <c r="AS7950" s="111">
        <v>0.37</v>
      </c>
      <c r="AT7950" s="129">
        <f t="shared" si="3242"/>
        <v>1.7786922285571664E-4</v>
      </c>
      <c r="AU7950" s="130">
        <f t="shared" si="3243"/>
        <v>7.1147689142286655E-2</v>
      </c>
      <c r="AV7950" s="117"/>
      <c r="AW7950" s="111">
        <v>0.97</v>
      </c>
      <c r="AX7950" s="129">
        <f t="shared" si="3244"/>
        <v>2.1612853631962155E-4</v>
      </c>
      <c r="AY7950" s="130">
        <f t="shared" si="3245"/>
        <v>8.6451414527848616E-2</v>
      </c>
      <c r="AZ7950" s="117"/>
      <c r="BA7950" s="111">
        <v>0.89</v>
      </c>
      <c r="BB7950" s="129">
        <f t="shared" si="3246"/>
        <v>2.1487826783972381E-4</v>
      </c>
      <c r="BC7950" s="130">
        <f t="shared" si="3247"/>
        <v>8.5951307135889526E-2</v>
      </c>
      <c r="BD7950" s="117"/>
      <c r="BE7950" s="110">
        <v>0</v>
      </c>
      <c r="BF7950" s="129">
        <f t="shared" si="3248"/>
        <v>0</v>
      </c>
      <c r="BG7950" s="130">
        <f t="shared" si="3249"/>
        <v>0</v>
      </c>
      <c r="BH7950" s="117"/>
    </row>
    <row r="7951" spans="9:60" x14ac:dyDescent="0.25">
      <c r="I7951" s="103">
        <v>0.54335925772590465</v>
      </c>
      <c r="J7951" s="129">
        <f t="shared" si="3224"/>
        <v>1.4050715647157647E-4</v>
      </c>
      <c r="K7951" s="130">
        <f t="shared" si="3225"/>
        <v>0.70253578235788239</v>
      </c>
      <c r="L7951" s="115"/>
      <c r="M7951" s="109">
        <v>0.54335925772590465</v>
      </c>
      <c r="N7951" s="129">
        <f t="shared" si="3229"/>
        <v>1.4050715647157647E-4</v>
      </c>
      <c r="O7951" s="130">
        <f t="shared" si="3226"/>
        <v>0.70253578235788239</v>
      </c>
      <c r="P7951" s="116"/>
      <c r="Q7951" s="110">
        <v>0.15890000000000001</v>
      </c>
      <c r="R7951" s="129">
        <f t="shared" si="3230"/>
        <v>4.3112683667425897E-5</v>
      </c>
      <c r="S7951" s="130">
        <f t="shared" si="3227"/>
        <v>0.2155634183371295</v>
      </c>
      <c r="T7951" s="117"/>
      <c r="U7951" s="106">
        <v>1</v>
      </c>
      <c r="V7951" s="129">
        <f t="shared" si="3231"/>
        <v>1.1690612095661126E-4</v>
      </c>
      <c r="W7951" s="130">
        <f t="shared" si="3228"/>
        <v>2.3381224191322252</v>
      </c>
      <c r="X7951" s="117"/>
      <c r="Y7951" s="106">
        <v>0.73939999999999995</v>
      </c>
      <c r="Z7951" s="129">
        <f t="shared" si="3232"/>
        <v>1.2502106158504699E-4</v>
      </c>
      <c r="AA7951" s="130">
        <f t="shared" si="3233"/>
        <v>5.0008424634018799E-2</v>
      </c>
      <c r="AB7951" s="117"/>
      <c r="AC7951" s="106">
        <v>0.9022</v>
      </c>
      <c r="AD7951" s="129">
        <f t="shared" si="3234"/>
        <v>1.5022418903830998E-4</v>
      </c>
      <c r="AE7951" s="130">
        <f t="shared" si="3235"/>
        <v>6.0089675615323995E-2</v>
      </c>
      <c r="AF7951" s="117"/>
      <c r="AG7951" s="106">
        <v>0.94640000000000002</v>
      </c>
      <c r="AH7951" s="129">
        <f t="shared" si="3236"/>
        <v>1.1800614257882568E-4</v>
      </c>
      <c r="AI7951" s="130">
        <f t="shared" si="3237"/>
        <v>4.7202457031530275E-2</v>
      </c>
      <c r="AJ7951" s="117"/>
      <c r="AK7951" s="106">
        <v>0.24410000000000001</v>
      </c>
      <c r="AL7951" s="129">
        <f t="shared" si="3238"/>
        <v>8.2426528956395869E-5</v>
      </c>
      <c r="AM7951" s="130">
        <f t="shared" si="3239"/>
        <v>3.2970611582558346E-2</v>
      </c>
      <c r="AN7951" s="117"/>
      <c r="AO7951" s="106">
        <v>0.26979999999999998</v>
      </c>
      <c r="AP7951" s="129">
        <f t="shared" si="3240"/>
        <v>1.2168582586992823E-4</v>
      </c>
      <c r="AQ7951" s="130">
        <f t="shared" si="3241"/>
        <v>4.8674330347971292E-2</v>
      </c>
      <c r="AR7951" s="117"/>
      <c r="AS7951" s="111">
        <v>0.28999999999999998</v>
      </c>
      <c r="AT7951" s="129">
        <f t="shared" si="3242"/>
        <v>1.3941101250853466E-4</v>
      </c>
      <c r="AU7951" s="130">
        <f t="shared" si="3243"/>
        <v>5.5764405003413869E-2</v>
      </c>
      <c r="AV7951" s="117"/>
      <c r="AW7951" s="111">
        <v>0.97</v>
      </c>
      <c r="AX7951" s="129">
        <f t="shared" si="3244"/>
        <v>2.1612853631962155E-4</v>
      </c>
      <c r="AY7951" s="130">
        <f t="shared" si="3245"/>
        <v>8.6451414527848616E-2</v>
      </c>
      <c r="AZ7951" s="117"/>
      <c r="BA7951" s="111">
        <v>0.88</v>
      </c>
      <c r="BB7951" s="129">
        <f t="shared" si="3246"/>
        <v>2.1246390527972692E-4</v>
      </c>
      <c r="BC7951" s="130">
        <f t="shared" si="3247"/>
        <v>8.4985562111890761E-2</v>
      </c>
      <c r="BD7951" s="117"/>
      <c r="BE7951" s="110">
        <v>0</v>
      </c>
      <c r="BF7951" s="129">
        <f t="shared" si="3248"/>
        <v>0</v>
      </c>
      <c r="BG7951" s="130">
        <f t="shared" si="3249"/>
        <v>0</v>
      </c>
      <c r="BH7951" s="117"/>
    </row>
    <row r="7952" spans="9:60" x14ac:dyDescent="0.25">
      <c r="I7952" s="103">
        <v>0.38986655801021491</v>
      </c>
      <c r="J7952" s="129">
        <f t="shared" si="3224"/>
        <v>1.0081551145119032E-4</v>
      </c>
      <c r="K7952" s="130">
        <f t="shared" si="3225"/>
        <v>0.5040775572559516</v>
      </c>
      <c r="L7952" s="115"/>
      <c r="M7952" s="109">
        <v>0.38986655801021491</v>
      </c>
      <c r="N7952" s="129">
        <f t="shared" si="3229"/>
        <v>1.0081551145119032E-4</v>
      </c>
      <c r="O7952" s="130">
        <f t="shared" si="3226"/>
        <v>0.5040775572559516</v>
      </c>
      <c r="P7952" s="116"/>
      <c r="Q7952" s="110">
        <v>0.22109999999999999</v>
      </c>
      <c r="R7952" s="129">
        <f t="shared" si="3230"/>
        <v>5.9988762485008586E-5</v>
      </c>
      <c r="S7952" s="130">
        <f t="shared" si="3227"/>
        <v>0.29994381242504292</v>
      </c>
      <c r="T7952" s="117"/>
      <c r="U7952" s="106">
        <v>1</v>
      </c>
      <c r="V7952" s="129">
        <f t="shared" si="3231"/>
        <v>1.1690612095661126E-4</v>
      </c>
      <c r="W7952" s="130">
        <f t="shared" si="3228"/>
        <v>2.3381224191322252</v>
      </c>
      <c r="X7952" s="117"/>
      <c r="Y7952" s="106">
        <v>0.73209999999999997</v>
      </c>
      <c r="Z7952" s="129">
        <f t="shared" si="3232"/>
        <v>1.2378674490994441E-4</v>
      </c>
      <c r="AA7952" s="130">
        <f t="shared" si="3233"/>
        <v>4.9514697963977762E-2</v>
      </c>
      <c r="AB7952" s="117"/>
      <c r="AC7952" s="106">
        <v>0.90290000000000004</v>
      </c>
      <c r="AD7952" s="129">
        <f t="shared" si="3234"/>
        <v>1.5034074515926632E-4</v>
      </c>
      <c r="AE7952" s="130">
        <f t="shared" si="3235"/>
        <v>6.0136298063706531E-2</v>
      </c>
      <c r="AF7952" s="117"/>
      <c r="AG7952" s="106">
        <v>0.94640000000000002</v>
      </c>
      <c r="AH7952" s="129">
        <f t="shared" si="3236"/>
        <v>1.1800614257882568E-4</v>
      </c>
      <c r="AI7952" s="130">
        <f t="shared" si="3237"/>
        <v>4.7202457031530275E-2</v>
      </c>
      <c r="AJ7952" s="117"/>
      <c r="AK7952" s="106">
        <v>0.2165</v>
      </c>
      <c r="AL7952" s="129">
        <f t="shared" si="3238"/>
        <v>7.3106692007618608E-5</v>
      </c>
      <c r="AM7952" s="130">
        <f t="shared" si="3239"/>
        <v>2.9242676803047443E-2</v>
      </c>
      <c r="AN7952" s="117"/>
      <c r="AO7952" s="106">
        <v>0.25650000000000001</v>
      </c>
      <c r="AP7952" s="129">
        <f t="shared" si="3240"/>
        <v>1.156872288200022E-4</v>
      </c>
      <c r="AQ7952" s="130">
        <f t="shared" si="3241"/>
        <v>4.6274891528000885E-2</v>
      </c>
      <c r="AR7952" s="117"/>
      <c r="AS7952" s="111">
        <v>0.25</v>
      </c>
      <c r="AT7952" s="129">
        <f t="shared" si="3242"/>
        <v>1.2018190733494368E-4</v>
      </c>
      <c r="AU7952" s="130">
        <f t="shared" si="3243"/>
        <v>4.807276293397747E-2</v>
      </c>
      <c r="AV7952" s="117"/>
      <c r="AW7952" s="111">
        <v>0.97</v>
      </c>
      <c r="AX7952" s="129">
        <f t="shared" si="3244"/>
        <v>2.1612853631962155E-4</v>
      </c>
      <c r="AY7952" s="130">
        <f t="shared" si="3245"/>
        <v>8.6451414527848616E-2</v>
      </c>
      <c r="AZ7952" s="117"/>
      <c r="BA7952" s="111">
        <v>0.86</v>
      </c>
      <c r="BB7952" s="129">
        <f t="shared" si="3246"/>
        <v>2.0763518015973312E-4</v>
      </c>
      <c r="BC7952" s="130">
        <f t="shared" si="3247"/>
        <v>8.3054072063893244E-2</v>
      </c>
      <c r="BD7952" s="117"/>
      <c r="BE7952" s="110">
        <v>0</v>
      </c>
      <c r="BF7952" s="129">
        <f t="shared" si="3248"/>
        <v>0</v>
      </c>
      <c r="BG7952" s="130">
        <f t="shared" si="3249"/>
        <v>0</v>
      </c>
      <c r="BH7952" s="117"/>
    </row>
    <row r="7953" spans="9:60" x14ac:dyDescent="0.25">
      <c r="I7953" s="103">
        <v>0.50515937343839323</v>
      </c>
      <c r="J7953" s="129">
        <f t="shared" si="3224"/>
        <v>1.3062905640709018E-4</v>
      </c>
      <c r="K7953" s="130">
        <f t="shared" si="3225"/>
        <v>0.65314528203545086</v>
      </c>
      <c r="L7953" s="115"/>
      <c r="M7953" s="109">
        <v>0.50515937343839323</v>
      </c>
      <c r="N7953" s="129">
        <f t="shared" si="3229"/>
        <v>1.3062905640709018E-4</v>
      </c>
      <c r="O7953" s="130">
        <f t="shared" si="3226"/>
        <v>0.65314528203545086</v>
      </c>
      <c r="P7953" s="116"/>
      <c r="Q7953" s="110">
        <v>0.19919999999999999</v>
      </c>
      <c r="R7953" s="129">
        <f t="shared" si="3230"/>
        <v>5.4046863351486701E-5</v>
      </c>
      <c r="S7953" s="130">
        <f t="shared" si="3227"/>
        <v>0.27023431675743348</v>
      </c>
      <c r="T7953" s="117"/>
      <c r="U7953" s="106">
        <v>1</v>
      </c>
      <c r="V7953" s="129">
        <f t="shared" si="3231"/>
        <v>1.1690612095661126E-4</v>
      </c>
      <c r="W7953" s="130">
        <f t="shared" si="3228"/>
        <v>2.3381224191322252</v>
      </c>
      <c r="X7953" s="117"/>
      <c r="Y7953" s="106">
        <v>0.72929999999999995</v>
      </c>
      <c r="Z7953" s="129">
        <f t="shared" si="3232"/>
        <v>1.2331330837702837E-4</v>
      </c>
      <c r="AA7953" s="130">
        <f t="shared" si="3233"/>
        <v>4.9325323350811349E-2</v>
      </c>
      <c r="AB7953" s="117"/>
      <c r="AC7953" s="106">
        <v>0.89159999999999995</v>
      </c>
      <c r="AD7953" s="129">
        <f t="shared" si="3234"/>
        <v>1.484591963495424E-4</v>
      </c>
      <c r="AE7953" s="130">
        <f t="shared" si="3235"/>
        <v>5.9383678539816964E-2</v>
      </c>
      <c r="AF7953" s="117"/>
      <c r="AG7953" s="106">
        <v>0.94640000000000002</v>
      </c>
      <c r="AH7953" s="129">
        <f t="shared" si="3236"/>
        <v>1.1800614257882568E-4</v>
      </c>
      <c r="AI7953" s="130">
        <f t="shared" si="3237"/>
        <v>4.7202457031530275E-2</v>
      </c>
      <c r="AJ7953" s="117"/>
      <c r="AK7953" s="106">
        <v>0.2044</v>
      </c>
      <c r="AL7953" s="129">
        <f t="shared" si="3238"/>
        <v>6.9020821461234389E-5</v>
      </c>
      <c r="AM7953" s="130">
        <f t="shared" si="3239"/>
        <v>2.7608328584493757E-2</v>
      </c>
      <c r="AN7953" s="117"/>
      <c r="AO7953" s="106">
        <v>0.22789999999999999</v>
      </c>
      <c r="AP7953" s="129">
        <f t="shared" si="3240"/>
        <v>1.027879900509883E-4</v>
      </c>
      <c r="AQ7953" s="130">
        <f t="shared" si="3241"/>
        <v>4.1115196020395317E-2</v>
      </c>
      <c r="AR7953" s="117"/>
      <c r="AS7953" s="111">
        <v>0.19</v>
      </c>
      <c r="AT7953" s="129">
        <f t="shared" si="3242"/>
        <v>9.13382495745572E-5</v>
      </c>
      <c r="AU7953" s="130">
        <f t="shared" si="3243"/>
        <v>3.6535299829822877E-2</v>
      </c>
      <c r="AV7953" s="117"/>
      <c r="AW7953" s="111">
        <v>0.97</v>
      </c>
      <c r="AX7953" s="129">
        <f t="shared" si="3244"/>
        <v>2.1612853631962155E-4</v>
      </c>
      <c r="AY7953" s="130">
        <f t="shared" si="3245"/>
        <v>8.6451414527848616E-2</v>
      </c>
      <c r="AZ7953" s="117"/>
      <c r="BA7953" s="111">
        <v>0.82</v>
      </c>
      <c r="BB7953" s="129">
        <f t="shared" si="3246"/>
        <v>1.9797772991974553E-4</v>
      </c>
      <c r="BC7953" s="130">
        <f t="shared" si="3247"/>
        <v>7.9191091967898211E-2</v>
      </c>
      <c r="BD7953" s="117"/>
      <c r="BE7953" s="110">
        <v>0</v>
      </c>
      <c r="BF7953" s="129">
        <f t="shared" si="3248"/>
        <v>0</v>
      </c>
      <c r="BG7953" s="130">
        <f t="shared" si="3249"/>
        <v>0</v>
      </c>
      <c r="BH7953" s="117"/>
    </row>
    <row r="7954" spans="9:60" x14ac:dyDescent="0.25">
      <c r="I7954" s="103">
        <v>0.43638373896913046</v>
      </c>
      <c r="J7954" s="129">
        <f t="shared" si="3224"/>
        <v>1.1284437951716526E-4</v>
      </c>
      <c r="K7954" s="130">
        <f t="shared" si="3225"/>
        <v>0.5642218975858263</v>
      </c>
      <c r="L7954" s="115"/>
      <c r="M7954" s="109">
        <v>0.43638373896913046</v>
      </c>
      <c r="N7954" s="129">
        <f t="shared" si="3229"/>
        <v>1.1284437951716526E-4</v>
      </c>
      <c r="O7954" s="130">
        <f t="shared" si="3226"/>
        <v>0.5642218975858263</v>
      </c>
      <c r="P7954" s="116"/>
      <c r="Q7954" s="110">
        <v>0.1842</v>
      </c>
      <c r="R7954" s="129">
        <f t="shared" si="3230"/>
        <v>4.9977069424416925E-5</v>
      </c>
      <c r="S7954" s="130">
        <f t="shared" si="3227"/>
        <v>0.24988534712208463</v>
      </c>
      <c r="T7954" s="117"/>
      <c r="U7954" s="106">
        <v>0.98821070866141703</v>
      </c>
      <c r="V7954" s="129">
        <f t="shared" si="3231"/>
        <v>1.1552788063739015E-4</v>
      </c>
      <c r="W7954" s="130">
        <f t="shared" si="3228"/>
        <v>2.3105576127478029</v>
      </c>
      <c r="X7954" s="117"/>
      <c r="Y7954" s="106">
        <v>0.73760000000000003</v>
      </c>
      <c r="Z7954" s="129">
        <f t="shared" si="3232"/>
        <v>1.2471670952817238E-4</v>
      </c>
      <c r="AA7954" s="130">
        <f t="shared" si="3233"/>
        <v>4.9886683811268956E-2</v>
      </c>
      <c r="AB7954" s="117"/>
      <c r="AC7954" s="106">
        <v>0.89349999999999996</v>
      </c>
      <c r="AD7954" s="129">
        <f t="shared" si="3234"/>
        <v>1.4877556296356679E-4</v>
      </c>
      <c r="AE7954" s="130">
        <f t="shared" si="3235"/>
        <v>5.9510225185426716E-2</v>
      </c>
      <c r="AF7954" s="117"/>
      <c r="AG7954" s="106">
        <v>0.94640000000000002</v>
      </c>
      <c r="AH7954" s="129">
        <f t="shared" si="3236"/>
        <v>1.1800614257882568E-4</v>
      </c>
      <c r="AI7954" s="130">
        <f t="shared" si="3237"/>
        <v>4.7202457031530275E-2</v>
      </c>
      <c r="AJ7954" s="117"/>
      <c r="AK7954" s="106">
        <v>0.1976</v>
      </c>
      <c r="AL7954" s="129">
        <f t="shared" si="3238"/>
        <v>6.6724629749216797E-5</v>
      </c>
      <c r="AM7954" s="130">
        <f t="shared" si="3239"/>
        <v>2.6689851899686718E-2</v>
      </c>
      <c r="AN7954" s="117"/>
      <c r="AO7954" s="106">
        <v>0.2054</v>
      </c>
      <c r="AP7954" s="129">
        <f t="shared" si="3240"/>
        <v>9.2639987522917937E-5</v>
      </c>
      <c r="AQ7954" s="130">
        <f t="shared" si="3241"/>
        <v>3.7055995009167175E-2</v>
      </c>
      <c r="AR7954" s="117"/>
      <c r="AS7954" s="111">
        <v>0.15</v>
      </c>
      <c r="AT7954" s="129">
        <f t="shared" si="3242"/>
        <v>7.2109144400966198E-5</v>
      </c>
      <c r="AU7954" s="130">
        <f t="shared" si="3243"/>
        <v>2.8843657760386478E-2</v>
      </c>
      <c r="AV7954" s="117"/>
      <c r="AW7954" s="111">
        <v>0.97</v>
      </c>
      <c r="AX7954" s="129">
        <f t="shared" si="3244"/>
        <v>2.1612853631962155E-4</v>
      </c>
      <c r="AY7954" s="130">
        <f t="shared" si="3245"/>
        <v>8.6451414527848616E-2</v>
      </c>
      <c r="AZ7954" s="117"/>
      <c r="BA7954" s="111">
        <v>0.76</v>
      </c>
      <c r="BB7954" s="129">
        <f t="shared" si="3246"/>
        <v>1.8349155455976417E-4</v>
      </c>
      <c r="BC7954" s="130">
        <f t="shared" si="3247"/>
        <v>7.3396621823905661E-2</v>
      </c>
      <c r="BD7954" s="117"/>
      <c r="BE7954" s="110">
        <v>0</v>
      </c>
      <c r="BF7954" s="129">
        <f t="shared" si="3248"/>
        <v>0</v>
      </c>
      <c r="BG7954" s="130">
        <f t="shared" si="3249"/>
        <v>0</v>
      </c>
      <c r="BH7954" s="117"/>
    </row>
    <row r="7955" spans="9:60" x14ac:dyDescent="0.25">
      <c r="I7955" s="103">
        <v>0.39830931295578909</v>
      </c>
      <c r="J7955" s="129">
        <f t="shared" si="3224"/>
        <v>1.0299872168147846E-4</v>
      </c>
      <c r="K7955" s="130">
        <f t="shared" si="3225"/>
        <v>0.51499360840739228</v>
      </c>
      <c r="L7955" s="115"/>
      <c r="M7955" s="109">
        <v>0.39830931295578909</v>
      </c>
      <c r="N7955" s="129">
        <f t="shared" si="3229"/>
        <v>1.0299872168147846E-4</v>
      </c>
      <c r="O7955" s="130">
        <f t="shared" si="3226"/>
        <v>0.51499360840739228</v>
      </c>
      <c r="P7955" s="116"/>
      <c r="Q7955" s="110">
        <v>0.18140000000000001</v>
      </c>
      <c r="R7955" s="129">
        <f t="shared" si="3230"/>
        <v>4.9217374558030567E-5</v>
      </c>
      <c r="S7955" s="130">
        <f t="shared" si="3227"/>
        <v>0.24608687279015284</v>
      </c>
      <c r="T7955" s="117"/>
      <c r="U7955" s="106">
        <v>0.97936677165354302</v>
      </c>
      <c r="V7955" s="129">
        <f t="shared" si="3231"/>
        <v>1.1449397026781499E-4</v>
      </c>
      <c r="W7955" s="130">
        <f t="shared" si="3228"/>
        <v>2.2898794053562996</v>
      </c>
      <c r="X7955" s="117"/>
      <c r="Y7955" s="106">
        <v>0.75790000000000002</v>
      </c>
      <c r="Z7955" s="129">
        <f t="shared" si="3232"/>
        <v>1.2814912439181381E-4</v>
      </c>
      <c r="AA7955" s="130">
        <f t="shared" si="3233"/>
        <v>5.125964975672552E-2</v>
      </c>
      <c r="AB7955" s="117"/>
      <c r="AC7955" s="106">
        <v>0.89580000000000004</v>
      </c>
      <c r="AD7955" s="129">
        <f t="shared" si="3234"/>
        <v>1.4915853307528052E-4</v>
      </c>
      <c r="AE7955" s="130">
        <f t="shared" si="3235"/>
        <v>5.9663413230112206E-2</v>
      </c>
      <c r="AF7955" s="117"/>
      <c r="AG7955" s="106">
        <v>0.94640000000000002</v>
      </c>
      <c r="AH7955" s="129">
        <f t="shared" si="3236"/>
        <v>1.1800614257882568E-4</v>
      </c>
      <c r="AI7955" s="130">
        <f t="shared" si="3237"/>
        <v>4.7202457031530275E-2</v>
      </c>
      <c r="AJ7955" s="117"/>
      <c r="AK7955" s="106">
        <v>0.18890000000000001</v>
      </c>
      <c r="AL7955" s="129">
        <f t="shared" si="3238"/>
        <v>6.3786855058841374E-5</v>
      </c>
      <c r="AM7955" s="130">
        <f t="shared" si="3239"/>
        <v>2.5514742023536551E-2</v>
      </c>
      <c r="AN7955" s="117"/>
      <c r="AO7955" s="106">
        <v>0.21970000000000001</v>
      </c>
      <c r="AP7955" s="129">
        <f t="shared" si="3240"/>
        <v>9.9089606907424882E-5</v>
      </c>
      <c r="AQ7955" s="130">
        <f t="shared" si="3241"/>
        <v>3.9635842762969956E-2</v>
      </c>
      <c r="AR7955" s="117"/>
      <c r="AS7955" s="111">
        <v>0.14000000000000001</v>
      </c>
      <c r="AT7955" s="129">
        <f t="shared" si="3242"/>
        <v>6.7301868107568467E-5</v>
      </c>
      <c r="AU7955" s="130">
        <f t="shared" si="3243"/>
        <v>2.6920747243027388E-2</v>
      </c>
      <c r="AV7955" s="117"/>
      <c r="AW7955" s="111">
        <v>0.96</v>
      </c>
      <c r="AX7955" s="129">
        <f t="shared" si="3244"/>
        <v>2.1390040707921311E-4</v>
      </c>
      <c r="AY7955" s="130">
        <f t="shared" si="3245"/>
        <v>8.5560162831685244E-2</v>
      </c>
      <c r="AZ7955" s="117"/>
      <c r="BA7955" s="111">
        <v>0.67</v>
      </c>
      <c r="BB7955" s="129">
        <f t="shared" si="3246"/>
        <v>1.6176229151979208E-4</v>
      </c>
      <c r="BC7955" s="130">
        <f t="shared" si="3247"/>
        <v>6.4704916607916829E-2</v>
      </c>
      <c r="BD7955" s="117"/>
      <c r="BE7955" s="110">
        <v>0</v>
      </c>
      <c r="BF7955" s="129">
        <f t="shared" si="3248"/>
        <v>0</v>
      </c>
      <c r="BG7955" s="130">
        <f t="shared" si="3249"/>
        <v>0</v>
      </c>
      <c r="BH7955" s="117"/>
    </row>
    <row r="7956" spans="9:60" x14ac:dyDescent="0.25">
      <c r="I7956" s="103">
        <v>0.5418480323129039</v>
      </c>
      <c r="J7956" s="129">
        <f t="shared" si="3224"/>
        <v>1.4011636900904752E-4</v>
      </c>
      <c r="K7956" s="130">
        <f t="shared" si="3225"/>
        <v>0.70058184504523757</v>
      </c>
      <c r="L7956" s="115"/>
      <c r="M7956" s="109">
        <v>0.5418480323129039</v>
      </c>
      <c r="N7956" s="129">
        <f t="shared" si="3229"/>
        <v>1.4011636900904752E-4</v>
      </c>
      <c r="O7956" s="130">
        <f t="shared" si="3226"/>
        <v>0.70058184504523757</v>
      </c>
      <c r="P7956" s="116"/>
      <c r="Q7956" s="110">
        <v>0.19570000000000001</v>
      </c>
      <c r="R7956" s="129">
        <f t="shared" si="3230"/>
        <v>5.3097244768503761E-5</v>
      </c>
      <c r="S7956" s="130">
        <f t="shared" si="3227"/>
        <v>0.2654862238425188</v>
      </c>
      <c r="T7956" s="117"/>
      <c r="U7956" s="106">
        <v>0.97936677165354302</v>
      </c>
      <c r="V7956" s="129">
        <f t="shared" si="3231"/>
        <v>1.1449397026781499E-4</v>
      </c>
      <c r="W7956" s="130">
        <f t="shared" si="3228"/>
        <v>2.2898794053562996</v>
      </c>
      <c r="X7956" s="117"/>
      <c r="Y7956" s="106">
        <v>0.77200000000000002</v>
      </c>
      <c r="Z7956" s="129">
        <f t="shared" si="3232"/>
        <v>1.3053321550399822E-4</v>
      </c>
      <c r="AA7956" s="130">
        <f t="shared" si="3233"/>
        <v>5.221328620159929E-2</v>
      </c>
      <c r="AB7956" s="117"/>
      <c r="AC7956" s="106">
        <v>0.89990000000000003</v>
      </c>
      <c r="AD7956" s="129">
        <f t="shared" si="3234"/>
        <v>1.4984121892659626E-4</v>
      </c>
      <c r="AE7956" s="130">
        <f t="shared" si="3235"/>
        <v>5.9936487570638505E-2</v>
      </c>
      <c r="AF7956" s="117"/>
      <c r="AG7956" s="106">
        <v>0.94640000000000002</v>
      </c>
      <c r="AH7956" s="129">
        <f t="shared" si="3236"/>
        <v>1.1800614257882568E-4</v>
      </c>
      <c r="AI7956" s="130">
        <f t="shared" si="3237"/>
        <v>4.7202457031530275E-2</v>
      </c>
      <c r="AJ7956" s="117"/>
      <c r="AK7956" s="106">
        <v>0.1888</v>
      </c>
      <c r="AL7956" s="129">
        <f t="shared" si="3238"/>
        <v>6.375308753366464E-5</v>
      </c>
      <c r="AM7956" s="130">
        <f t="shared" si="3239"/>
        <v>2.5501235013465857E-2</v>
      </c>
      <c r="AN7956" s="117"/>
      <c r="AO7956" s="106">
        <v>0.22209999999999999</v>
      </c>
      <c r="AP7956" s="129">
        <f t="shared" si="3240"/>
        <v>1.0017206051041905E-4</v>
      </c>
      <c r="AQ7956" s="130">
        <f t="shared" si="3241"/>
        <v>4.0068824204167623E-2</v>
      </c>
      <c r="AR7956" s="117"/>
      <c r="AS7956" s="111">
        <v>0.12</v>
      </c>
      <c r="AT7956" s="129">
        <f t="shared" si="3242"/>
        <v>5.7687315520772959E-5</v>
      </c>
      <c r="AU7956" s="130">
        <f t="shared" si="3243"/>
        <v>2.3074926208309185E-2</v>
      </c>
      <c r="AV7956" s="117"/>
      <c r="AW7956" s="111">
        <v>0.95</v>
      </c>
      <c r="AX7956" s="129">
        <f t="shared" si="3244"/>
        <v>2.1167227783880463E-4</v>
      </c>
      <c r="AY7956" s="130">
        <f t="shared" si="3245"/>
        <v>8.4668911135521857E-2</v>
      </c>
      <c r="AZ7956" s="117"/>
      <c r="BA7956" s="111">
        <v>0.59</v>
      </c>
      <c r="BB7956" s="129">
        <f t="shared" si="3246"/>
        <v>1.424473910398169E-4</v>
      </c>
      <c r="BC7956" s="130">
        <f t="shared" si="3247"/>
        <v>5.6978956415926763E-2</v>
      </c>
      <c r="BD7956" s="117"/>
      <c r="BE7956" s="110">
        <v>0</v>
      </c>
      <c r="BF7956" s="129">
        <f t="shared" si="3248"/>
        <v>0</v>
      </c>
      <c r="BG7956" s="130">
        <f t="shared" si="3249"/>
        <v>0</v>
      </c>
      <c r="BH7956" s="117"/>
    </row>
    <row r="7957" spans="9:60" x14ac:dyDescent="0.25">
      <c r="I7957" s="103">
        <v>0.54320049085372168</v>
      </c>
      <c r="J7957" s="129">
        <f t="shared" si="3224"/>
        <v>1.4046610097940415E-4</v>
      </c>
      <c r="K7957" s="130">
        <f t="shared" si="3225"/>
        <v>0.70233050489702076</v>
      </c>
      <c r="L7957" s="115"/>
      <c r="M7957" s="109">
        <v>0.54320049085372168</v>
      </c>
      <c r="N7957" s="129">
        <f t="shared" si="3229"/>
        <v>1.4046610097940415E-4</v>
      </c>
      <c r="O7957" s="130">
        <f t="shared" si="3226"/>
        <v>0.70233050489702076</v>
      </c>
      <c r="P7957" s="116"/>
      <c r="Q7957" s="110">
        <v>0.23469999999999999</v>
      </c>
      <c r="R7957" s="129">
        <f t="shared" si="3230"/>
        <v>6.3678708978885185E-5</v>
      </c>
      <c r="S7957" s="130">
        <f t="shared" si="3227"/>
        <v>0.31839354489442595</v>
      </c>
      <c r="T7957" s="117"/>
      <c r="U7957" s="106">
        <v>0.97936677165354302</v>
      </c>
      <c r="V7957" s="129">
        <f t="shared" si="3231"/>
        <v>1.1449397026781499E-4</v>
      </c>
      <c r="W7957" s="130">
        <f t="shared" si="3228"/>
        <v>2.2898794053562996</v>
      </c>
      <c r="X7957" s="117"/>
      <c r="Y7957" s="106">
        <v>0.81659999999999999</v>
      </c>
      <c r="Z7957" s="129">
        <f t="shared" si="3232"/>
        <v>1.3807438313544681E-4</v>
      </c>
      <c r="AA7957" s="130">
        <f t="shared" si="3233"/>
        <v>5.5229753254178726E-2</v>
      </c>
      <c r="AB7957" s="117"/>
      <c r="AC7957" s="106">
        <v>0.89839999999999998</v>
      </c>
      <c r="AD7957" s="129">
        <f t="shared" si="3234"/>
        <v>1.4959145581026122E-4</v>
      </c>
      <c r="AE7957" s="130">
        <f t="shared" si="3235"/>
        <v>5.9836582324104493E-2</v>
      </c>
      <c r="AF7957" s="117"/>
      <c r="AG7957" s="106">
        <v>0.94679999999999997</v>
      </c>
      <c r="AH7957" s="129">
        <f t="shared" si="3236"/>
        <v>1.1805601837873219E-4</v>
      </c>
      <c r="AI7957" s="130">
        <f t="shared" si="3237"/>
        <v>4.7222407351492877E-2</v>
      </c>
      <c r="AJ7957" s="117"/>
      <c r="AK7957" s="106">
        <v>0.19470000000000001</v>
      </c>
      <c r="AL7957" s="129">
        <f t="shared" si="3238"/>
        <v>6.574537151909167E-5</v>
      </c>
      <c r="AM7957" s="130">
        <f t="shared" si="3239"/>
        <v>2.6298148607636667E-2</v>
      </c>
      <c r="AN7957" s="117"/>
      <c r="AO7957" s="106">
        <v>0.22040000000000001</v>
      </c>
      <c r="AP7957" s="129">
        <f t="shared" si="3240"/>
        <v>9.940532254163152E-5</v>
      </c>
      <c r="AQ7957" s="130">
        <f t="shared" si="3241"/>
        <v>3.976212901665261E-2</v>
      </c>
      <c r="AR7957" s="117"/>
      <c r="AS7957" s="111">
        <v>0.09</v>
      </c>
      <c r="AT7957" s="129">
        <f t="shared" si="3242"/>
        <v>4.3265486640579721E-5</v>
      </c>
      <c r="AU7957" s="130">
        <f t="shared" si="3243"/>
        <v>1.7306194656231889E-2</v>
      </c>
      <c r="AV7957" s="117"/>
      <c r="AW7957" s="111">
        <v>0.95</v>
      </c>
      <c r="AX7957" s="129">
        <f t="shared" si="3244"/>
        <v>2.1167227783880463E-4</v>
      </c>
      <c r="AY7957" s="130">
        <f t="shared" si="3245"/>
        <v>8.4668911135521857E-2</v>
      </c>
      <c r="AZ7957" s="117"/>
      <c r="BA7957" s="111">
        <v>0.52</v>
      </c>
      <c r="BB7957" s="129">
        <f t="shared" si="3246"/>
        <v>1.2554685311983864E-4</v>
      </c>
      <c r="BC7957" s="130">
        <f t="shared" si="3247"/>
        <v>5.0218741247935454E-2</v>
      </c>
      <c r="BD7957" s="117"/>
      <c r="BE7957" s="110">
        <v>0</v>
      </c>
      <c r="BF7957" s="129">
        <f t="shared" si="3248"/>
        <v>0</v>
      </c>
      <c r="BG7957" s="130">
        <f t="shared" si="3249"/>
        <v>0</v>
      </c>
      <c r="BH7957" s="117"/>
    </row>
    <row r="7958" spans="9:60" x14ac:dyDescent="0.25">
      <c r="I7958" s="103">
        <v>0.54342002035599946</v>
      </c>
      <c r="J7958" s="129">
        <f t="shared" si="3224"/>
        <v>1.4052286906734613E-4</v>
      </c>
      <c r="K7958" s="130">
        <f t="shared" si="3225"/>
        <v>0.70261434533673062</v>
      </c>
      <c r="L7958" s="115"/>
      <c r="M7958" s="109">
        <v>0.54342002035599946</v>
      </c>
      <c r="N7958" s="129">
        <f t="shared" si="3229"/>
        <v>1.4052286906734613E-4</v>
      </c>
      <c r="O7958" s="130">
        <f t="shared" si="3226"/>
        <v>0.70261434533673062</v>
      </c>
      <c r="P7958" s="116"/>
      <c r="Q7958" s="110">
        <v>0.28220000000000001</v>
      </c>
      <c r="R7958" s="129">
        <f t="shared" si="3230"/>
        <v>7.65663897479395E-5</v>
      </c>
      <c r="S7958" s="130">
        <f t="shared" si="3227"/>
        <v>0.3828319487396975</v>
      </c>
      <c r="T7958" s="117"/>
      <c r="U7958" s="106">
        <v>1</v>
      </c>
      <c r="V7958" s="129">
        <f t="shared" si="3231"/>
        <v>1.1690612095661126E-4</v>
      </c>
      <c r="W7958" s="130">
        <f t="shared" si="3228"/>
        <v>2.3381224191322252</v>
      </c>
      <c r="X7958" s="117"/>
      <c r="Y7958" s="106">
        <v>0.72089999999999999</v>
      </c>
      <c r="Z7958" s="129">
        <f t="shared" si="3232"/>
        <v>1.2189299877828019E-4</v>
      </c>
      <c r="AA7958" s="130">
        <f t="shared" si="3233"/>
        <v>4.8757199511312077E-2</v>
      </c>
      <c r="AB7958" s="117"/>
      <c r="AC7958" s="106">
        <v>0.88549999999999995</v>
      </c>
      <c r="AD7958" s="129">
        <f t="shared" si="3234"/>
        <v>1.4744349300977995E-4</v>
      </c>
      <c r="AE7958" s="130">
        <f t="shared" si="3235"/>
        <v>5.8977397203911978E-2</v>
      </c>
      <c r="AF7958" s="117"/>
      <c r="AG7958" s="106">
        <v>0.94679999999999997</v>
      </c>
      <c r="AH7958" s="129">
        <f t="shared" si="3236"/>
        <v>1.1805601837873219E-4</v>
      </c>
      <c r="AI7958" s="130">
        <f t="shared" si="3237"/>
        <v>4.7222407351492877E-2</v>
      </c>
      <c r="AJ7958" s="117"/>
      <c r="AK7958" s="106">
        <v>0.2293</v>
      </c>
      <c r="AL7958" s="129">
        <f t="shared" si="3238"/>
        <v>7.7428935230239949E-5</v>
      </c>
      <c r="AM7958" s="130">
        <f t="shared" si="3239"/>
        <v>3.0971574092095978E-2</v>
      </c>
      <c r="AN7958" s="117"/>
      <c r="AO7958" s="106">
        <v>0.2271</v>
      </c>
      <c r="AP7958" s="129">
        <f t="shared" si="3240"/>
        <v>1.0242717218332359E-4</v>
      </c>
      <c r="AQ7958" s="130">
        <f t="shared" si="3241"/>
        <v>4.0970868873329437E-2</v>
      </c>
      <c r="AR7958" s="117"/>
      <c r="AS7958" s="111">
        <v>0.08</v>
      </c>
      <c r="AT7958" s="129">
        <f t="shared" si="3242"/>
        <v>3.8458210347181977E-5</v>
      </c>
      <c r="AU7958" s="130">
        <f t="shared" si="3243"/>
        <v>1.5383284138872791E-2</v>
      </c>
      <c r="AV7958" s="117"/>
      <c r="AW7958" s="111">
        <v>0.95</v>
      </c>
      <c r="AX7958" s="129">
        <f t="shared" si="3244"/>
        <v>2.1167227783880463E-4</v>
      </c>
      <c r="AY7958" s="130">
        <f t="shared" si="3245"/>
        <v>8.4668911135521857E-2</v>
      </c>
      <c r="AZ7958" s="117"/>
      <c r="BA7958" s="111">
        <v>0.44</v>
      </c>
      <c r="BB7958" s="129">
        <f t="shared" si="3246"/>
        <v>1.0623195263986346E-4</v>
      </c>
      <c r="BC7958" s="130">
        <f t="shared" si="3247"/>
        <v>4.2492781055945381E-2</v>
      </c>
      <c r="BD7958" s="117"/>
      <c r="BE7958" s="110">
        <v>0</v>
      </c>
      <c r="BF7958" s="129">
        <f t="shared" si="3248"/>
        <v>0</v>
      </c>
      <c r="BG7958" s="130">
        <f t="shared" si="3249"/>
        <v>0</v>
      </c>
      <c r="BH7958" s="117"/>
    </row>
    <row r="7959" spans="9:60" x14ac:dyDescent="0.25">
      <c r="I7959" s="103">
        <v>0.54356310654944817</v>
      </c>
      <c r="J7959" s="129">
        <f t="shared" si="3224"/>
        <v>1.4055986969609398E-4</v>
      </c>
      <c r="K7959" s="130">
        <f t="shared" si="3225"/>
        <v>0.70279934848046988</v>
      </c>
      <c r="L7959" s="115"/>
      <c r="M7959" s="109">
        <v>0.54356310654944817</v>
      </c>
      <c r="N7959" s="129">
        <f t="shared" si="3229"/>
        <v>1.4055986969609398E-4</v>
      </c>
      <c r="O7959" s="130">
        <f t="shared" si="3226"/>
        <v>0.70279934848046988</v>
      </c>
      <c r="P7959" s="116"/>
      <c r="Q7959" s="110">
        <v>0.19139999999999999</v>
      </c>
      <c r="R7959" s="129">
        <f t="shared" si="3230"/>
        <v>5.1930570509410417E-5</v>
      </c>
      <c r="S7959" s="130">
        <f t="shared" si="3227"/>
        <v>0.25965285254705206</v>
      </c>
      <c r="T7959" s="117"/>
      <c r="U7959" s="106">
        <v>1</v>
      </c>
      <c r="V7959" s="129">
        <f t="shared" si="3231"/>
        <v>1.1690612095661126E-4</v>
      </c>
      <c r="W7959" s="130">
        <f t="shared" si="3228"/>
        <v>2.3381224191322252</v>
      </c>
      <c r="X7959" s="117"/>
      <c r="Y7959" s="106">
        <v>0.77300000000000002</v>
      </c>
      <c r="Z7959" s="129">
        <f t="shared" si="3232"/>
        <v>1.3070229998003968E-4</v>
      </c>
      <c r="AA7959" s="130">
        <f t="shared" si="3233"/>
        <v>5.2280919992015874E-2</v>
      </c>
      <c r="AB7959" s="117"/>
      <c r="AC7959" s="106">
        <v>0.88590000000000002</v>
      </c>
      <c r="AD7959" s="129">
        <f t="shared" si="3234"/>
        <v>1.4751009650746931E-4</v>
      </c>
      <c r="AE7959" s="130">
        <f t="shared" si="3235"/>
        <v>5.9004038602987724E-2</v>
      </c>
      <c r="AF7959" s="117"/>
      <c r="AG7959" s="106">
        <v>0.9456</v>
      </c>
      <c r="AH7959" s="129">
        <f t="shared" si="3236"/>
        <v>1.1790639097901264E-4</v>
      </c>
      <c r="AI7959" s="130">
        <f t="shared" si="3237"/>
        <v>4.7162556391605055E-2</v>
      </c>
      <c r="AJ7959" s="117"/>
      <c r="AK7959" s="106">
        <v>0.2424</v>
      </c>
      <c r="AL7959" s="129">
        <f t="shared" si="3238"/>
        <v>8.1852481028391464E-5</v>
      </c>
      <c r="AM7959" s="130">
        <f t="shared" si="3239"/>
        <v>3.2740992411356584E-2</v>
      </c>
      <c r="AN7959" s="117"/>
      <c r="AO7959" s="106">
        <v>0.1268</v>
      </c>
      <c r="AP7959" s="129">
        <f t="shared" si="3240"/>
        <v>5.7189632024858784E-5</v>
      </c>
      <c r="AQ7959" s="130">
        <f t="shared" si="3241"/>
        <v>2.2875852809943514E-2</v>
      </c>
      <c r="AR7959" s="117"/>
      <c r="AS7959" s="111">
        <v>0.08</v>
      </c>
      <c r="AT7959" s="129">
        <f t="shared" si="3242"/>
        <v>3.8458210347181977E-5</v>
      </c>
      <c r="AU7959" s="130">
        <f t="shared" si="3243"/>
        <v>1.5383284138872791E-2</v>
      </c>
      <c r="AV7959" s="117"/>
      <c r="AW7959" s="111">
        <v>0.91</v>
      </c>
      <c r="AX7959" s="129">
        <f t="shared" si="3244"/>
        <v>2.0275976087717076E-4</v>
      </c>
      <c r="AY7959" s="130">
        <f t="shared" si="3245"/>
        <v>8.1103904350868297E-2</v>
      </c>
      <c r="AZ7959" s="117"/>
      <c r="BA7959" s="111">
        <v>0.28000000000000003</v>
      </c>
      <c r="BB7959" s="129">
        <f t="shared" si="3246"/>
        <v>6.7602151679913117E-5</v>
      </c>
      <c r="BC7959" s="130">
        <f t="shared" si="3247"/>
        <v>2.7040860671965247E-2</v>
      </c>
      <c r="BD7959" s="117"/>
      <c r="BE7959" s="110">
        <v>0.22020000000000001</v>
      </c>
      <c r="BF7959" s="129">
        <f t="shared" si="3248"/>
        <v>8.3145717400846456E-5</v>
      </c>
      <c r="BG7959" s="130">
        <f t="shared" si="3249"/>
        <v>0.12471857610126968</v>
      </c>
      <c r="BH7959" s="117"/>
    </row>
    <row r="7960" spans="9:60" x14ac:dyDescent="0.25">
      <c r="I7960" s="103">
        <v>0</v>
      </c>
      <c r="J7960" s="129">
        <f t="shared" si="3224"/>
        <v>0</v>
      </c>
      <c r="K7960" s="130">
        <f t="shared" si="3225"/>
        <v>0</v>
      </c>
      <c r="L7960" s="115"/>
      <c r="M7960" s="109">
        <v>0</v>
      </c>
      <c r="N7960" s="129">
        <f t="shared" si="3229"/>
        <v>0</v>
      </c>
      <c r="O7960" s="130">
        <f t="shared" si="3226"/>
        <v>0</v>
      </c>
      <c r="P7960" s="116"/>
      <c r="Q7960" s="110">
        <v>0.12</v>
      </c>
      <c r="R7960" s="129">
        <f t="shared" si="3230"/>
        <v>3.2558351416558256E-5</v>
      </c>
      <c r="S7960" s="130">
        <f t="shared" si="3227"/>
        <v>0.16279175708279128</v>
      </c>
      <c r="T7960" s="117"/>
      <c r="U7960" s="106">
        <v>1</v>
      </c>
      <c r="V7960" s="129">
        <f t="shared" si="3231"/>
        <v>1.1690612095661126E-4</v>
      </c>
      <c r="W7960" s="130">
        <f t="shared" si="3228"/>
        <v>2.3381224191322252</v>
      </c>
      <c r="X7960" s="117"/>
      <c r="Y7960" s="106">
        <v>0.8256</v>
      </c>
      <c r="Z7960" s="129">
        <f t="shared" si="3232"/>
        <v>1.3959614341981985E-4</v>
      </c>
      <c r="AA7960" s="130">
        <f t="shared" si="3233"/>
        <v>5.5838457367927939E-2</v>
      </c>
      <c r="AB7960" s="117"/>
      <c r="AC7960" s="106">
        <v>0.88639999999999997</v>
      </c>
      <c r="AD7960" s="129">
        <f t="shared" si="3234"/>
        <v>1.4759335087958099E-4</v>
      </c>
      <c r="AE7960" s="130">
        <f t="shared" si="3235"/>
        <v>5.9037340351832397E-2</v>
      </c>
      <c r="AF7960" s="117"/>
      <c r="AG7960" s="106">
        <v>0.94340000000000002</v>
      </c>
      <c r="AH7960" s="129">
        <f t="shared" si="3236"/>
        <v>1.1763207407952679E-4</v>
      </c>
      <c r="AI7960" s="130">
        <f t="shared" si="3237"/>
        <v>4.7052829631810712E-2</v>
      </c>
      <c r="AJ7960" s="117"/>
      <c r="AK7960" s="106">
        <v>0.25219999999999998</v>
      </c>
      <c r="AL7960" s="129">
        <f t="shared" si="3238"/>
        <v>8.5161698495710917E-5</v>
      </c>
      <c r="AM7960" s="130">
        <f t="shared" si="3239"/>
        <v>3.4064679398284364E-2</v>
      </c>
      <c r="AN7960" s="117"/>
      <c r="AO7960" s="106">
        <v>0.1007</v>
      </c>
      <c r="AP7960" s="129">
        <f t="shared" si="3240"/>
        <v>4.541794909229716E-5</v>
      </c>
      <c r="AQ7960" s="130">
        <f t="shared" si="3241"/>
        <v>1.8167179636918863E-2</v>
      </c>
      <c r="AR7960" s="117"/>
      <c r="AS7960" s="111">
        <v>0.08</v>
      </c>
      <c r="AT7960" s="129">
        <f t="shared" si="3242"/>
        <v>3.8458210347181977E-5</v>
      </c>
      <c r="AU7960" s="130">
        <f t="shared" si="3243"/>
        <v>1.5383284138872791E-2</v>
      </c>
      <c r="AV7960" s="117"/>
      <c r="AW7960" s="111">
        <v>0.96</v>
      </c>
      <c r="AX7960" s="129">
        <f t="shared" si="3244"/>
        <v>2.1390040707921311E-4</v>
      </c>
      <c r="AY7960" s="130">
        <f t="shared" si="3245"/>
        <v>8.5560162831685244E-2</v>
      </c>
      <c r="AZ7960" s="117"/>
      <c r="BA7960" s="111">
        <v>0.2</v>
      </c>
      <c r="BB7960" s="129">
        <f t="shared" si="3246"/>
        <v>4.828725119993794E-5</v>
      </c>
      <c r="BC7960" s="130">
        <f t="shared" si="3247"/>
        <v>1.9314900479975177E-2</v>
      </c>
      <c r="BD7960" s="117"/>
      <c r="BE7960" s="110">
        <v>0.40710000000000002</v>
      </c>
      <c r="BF7960" s="129">
        <f t="shared" si="3248"/>
        <v>1.537176274018374E-4</v>
      </c>
      <c r="BG7960" s="130">
        <f t="shared" si="3249"/>
        <v>0.2305764411027561</v>
      </c>
      <c r="BH7960" s="117"/>
    </row>
    <row r="7961" spans="9:60" x14ac:dyDescent="0.25">
      <c r="I7961" s="103">
        <v>0</v>
      </c>
      <c r="J7961" s="129">
        <f t="shared" si="3224"/>
        <v>0</v>
      </c>
      <c r="K7961" s="130">
        <f t="shared" si="3225"/>
        <v>0</v>
      </c>
      <c r="L7961" s="115"/>
      <c r="M7961" s="109">
        <v>0</v>
      </c>
      <c r="N7961" s="129">
        <f t="shared" si="3229"/>
        <v>0</v>
      </c>
      <c r="O7961" s="130">
        <f t="shared" si="3226"/>
        <v>0</v>
      </c>
      <c r="P7961" s="116"/>
      <c r="Q7961" s="110">
        <v>0.10249999999999999</v>
      </c>
      <c r="R7961" s="129">
        <f t="shared" si="3230"/>
        <v>2.7810258501643508E-5</v>
      </c>
      <c r="S7961" s="130">
        <f t="shared" si="3227"/>
        <v>0.13905129250821754</v>
      </c>
      <c r="T7961" s="117"/>
      <c r="U7961" s="106">
        <v>0.98701968503936999</v>
      </c>
      <c r="V7961" s="129">
        <f t="shared" si="3231"/>
        <v>1.1538864268576894E-4</v>
      </c>
      <c r="W7961" s="130">
        <f t="shared" si="3228"/>
        <v>2.3077728537153788</v>
      </c>
      <c r="X7961" s="117"/>
      <c r="Y7961" s="106">
        <v>0.64500000000000002</v>
      </c>
      <c r="Z7961" s="129">
        <f t="shared" si="3232"/>
        <v>1.0905948704673427E-4</v>
      </c>
      <c r="AA7961" s="130">
        <f t="shared" si="3233"/>
        <v>4.3623794818693711E-2</v>
      </c>
      <c r="AB7961" s="117"/>
      <c r="AC7961" s="106">
        <v>0.38419999999999999</v>
      </c>
      <c r="AD7961" s="129">
        <f t="shared" si="3234"/>
        <v>6.3972659530612608E-5</v>
      </c>
      <c r="AE7961" s="130">
        <f t="shared" si="3235"/>
        <v>2.5589063812245044E-2</v>
      </c>
      <c r="AF7961" s="117"/>
      <c r="AG7961" s="106">
        <v>0.94340000000000002</v>
      </c>
      <c r="AH7961" s="129">
        <f t="shared" si="3236"/>
        <v>1.1763207407952679E-4</v>
      </c>
      <c r="AI7961" s="130">
        <f t="shared" si="3237"/>
        <v>4.7052829631810712E-2</v>
      </c>
      <c r="AJ7961" s="117"/>
      <c r="AK7961" s="106">
        <v>0.24379999999999999</v>
      </c>
      <c r="AL7961" s="129">
        <f t="shared" si="3238"/>
        <v>8.2325226380865668E-5</v>
      </c>
      <c r="AM7961" s="130">
        <f t="shared" si="3239"/>
        <v>3.2930090552346268E-2</v>
      </c>
      <c r="AN7961" s="117"/>
      <c r="AO7961" s="106">
        <v>2.8500000000000001E-2</v>
      </c>
      <c r="AP7961" s="129">
        <f t="shared" si="3240"/>
        <v>1.28541365355558E-5</v>
      </c>
      <c r="AQ7961" s="130">
        <f t="shared" si="3241"/>
        <v>5.1416546142223195E-3</v>
      </c>
      <c r="AR7961" s="117"/>
      <c r="AS7961" s="111">
        <v>0.05</v>
      </c>
      <c r="AT7961" s="129">
        <f t="shared" si="3242"/>
        <v>2.4036381466988736E-5</v>
      </c>
      <c r="AU7961" s="130">
        <f t="shared" si="3243"/>
        <v>9.6145525867954943E-3</v>
      </c>
      <c r="AV7961" s="117"/>
      <c r="AW7961" s="111">
        <v>0.93</v>
      </c>
      <c r="AX7961" s="129">
        <f t="shared" si="3244"/>
        <v>2.0721601935798771E-4</v>
      </c>
      <c r="AY7961" s="130">
        <f t="shared" si="3245"/>
        <v>8.2886407743195084E-2</v>
      </c>
      <c r="AZ7961" s="117"/>
      <c r="BA7961" s="111">
        <v>0.39</v>
      </c>
      <c r="BB7961" s="129">
        <f t="shared" si="3246"/>
        <v>9.4160139839878981E-5</v>
      </c>
      <c r="BC7961" s="130">
        <f t="shared" si="3247"/>
        <v>3.7664055935951596E-2</v>
      </c>
      <c r="BD7961" s="117"/>
      <c r="BE7961" s="110">
        <v>0.53149999999999997</v>
      </c>
      <c r="BF7961" s="129">
        <f t="shared" si="3248"/>
        <v>2.0069004903973612E-4</v>
      </c>
      <c r="BG7961" s="130">
        <f t="shared" si="3249"/>
        <v>0.30103507355960418</v>
      </c>
      <c r="BH7961" s="117"/>
    </row>
    <row r="7962" spans="9:60" x14ac:dyDescent="0.25">
      <c r="I7962" s="103">
        <v>0</v>
      </c>
      <c r="J7962" s="129">
        <f t="shared" si="3224"/>
        <v>0</v>
      </c>
      <c r="K7962" s="130">
        <f t="shared" si="3225"/>
        <v>0</v>
      </c>
      <c r="L7962" s="115"/>
      <c r="M7962" s="109">
        <v>0</v>
      </c>
      <c r="N7962" s="129">
        <f t="shared" si="3229"/>
        <v>0</v>
      </c>
      <c r="O7962" s="130">
        <f t="shared" si="3226"/>
        <v>0</v>
      </c>
      <c r="P7962" s="116"/>
      <c r="Q7962" s="110">
        <v>0.1022</v>
      </c>
      <c r="R7962" s="129">
        <f t="shared" si="3230"/>
        <v>2.7728862623102116E-5</v>
      </c>
      <c r="S7962" s="130">
        <f t="shared" si="3227"/>
        <v>0.13864431311551059</v>
      </c>
      <c r="T7962" s="117"/>
      <c r="U7962" s="106">
        <v>0.98701968503936999</v>
      </c>
      <c r="V7962" s="129">
        <f t="shared" si="3231"/>
        <v>1.1538864268576894E-4</v>
      </c>
      <c r="W7962" s="130">
        <f t="shared" si="3228"/>
        <v>2.3077728537153788</v>
      </c>
      <c r="X7962" s="117"/>
      <c r="Y7962" s="106">
        <v>0.59040000000000004</v>
      </c>
      <c r="Z7962" s="129">
        <f t="shared" si="3232"/>
        <v>9.9827474654871185E-5</v>
      </c>
      <c r="AA7962" s="130">
        <f t="shared" si="3233"/>
        <v>3.9930989861948471E-2</v>
      </c>
      <c r="AB7962" s="117"/>
      <c r="AC7962" s="106">
        <v>0.313</v>
      </c>
      <c r="AD7962" s="129">
        <f t="shared" si="3234"/>
        <v>5.21172369419098E-5</v>
      </c>
      <c r="AE7962" s="130">
        <f t="shared" si="3235"/>
        <v>2.0846894776763922E-2</v>
      </c>
      <c r="AF7962" s="117"/>
      <c r="AG7962" s="106">
        <v>0.94069999999999998</v>
      </c>
      <c r="AH7962" s="129">
        <f t="shared" si="3236"/>
        <v>1.1729541243015777E-4</v>
      </c>
      <c r="AI7962" s="130">
        <f t="shared" si="3237"/>
        <v>4.6918164972063109E-2</v>
      </c>
      <c r="AJ7962" s="117"/>
      <c r="AK7962" s="106">
        <v>0.22739999999999999</v>
      </c>
      <c r="AL7962" s="129">
        <f t="shared" si="3238"/>
        <v>7.6787352251882091E-5</v>
      </c>
      <c r="AM7962" s="130">
        <f t="shared" si="3239"/>
        <v>3.0714940900752837E-2</v>
      </c>
      <c r="AN7962" s="117"/>
      <c r="AO7962" s="106">
        <v>2.8500000000000001E-2</v>
      </c>
      <c r="AP7962" s="129">
        <f t="shared" si="3240"/>
        <v>1.28541365355558E-5</v>
      </c>
      <c r="AQ7962" s="130">
        <f t="shared" si="3241"/>
        <v>5.1416546142223195E-3</v>
      </c>
      <c r="AR7962" s="117"/>
      <c r="AS7962" s="111">
        <v>0.03</v>
      </c>
      <c r="AT7962" s="129">
        <f t="shared" si="3242"/>
        <v>1.442182888019324E-5</v>
      </c>
      <c r="AU7962" s="130">
        <f t="shared" si="3243"/>
        <v>5.7687315520772962E-3</v>
      </c>
      <c r="AV7962" s="117"/>
      <c r="AW7962" s="111">
        <v>0.84</v>
      </c>
      <c r="AX7962" s="129">
        <f t="shared" si="3244"/>
        <v>1.8716285619431146E-4</v>
      </c>
      <c r="AY7962" s="130">
        <f t="shared" si="3245"/>
        <v>7.4865142477724578E-2</v>
      </c>
      <c r="AZ7962" s="117"/>
      <c r="BA7962" s="111">
        <v>0.48</v>
      </c>
      <c r="BB7962" s="129">
        <f t="shared" si="3246"/>
        <v>1.1588940287985105E-4</v>
      </c>
      <c r="BC7962" s="130">
        <f t="shared" si="3247"/>
        <v>4.6355761151940421E-2</v>
      </c>
      <c r="BD7962" s="117"/>
      <c r="BE7962" s="110">
        <v>0.56979999999999997</v>
      </c>
      <c r="BF7962" s="129">
        <f t="shared" si="3248"/>
        <v>2.1515181550863901E-4</v>
      </c>
      <c r="BG7962" s="130">
        <f t="shared" si="3249"/>
        <v>0.32272772326295851</v>
      </c>
      <c r="BH7962" s="117"/>
    </row>
    <row r="7963" spans="9:60" x14ac:dyDescent="0.25">
      <c r="I7963" s="103">
        <v>0</v>
      </c>
      <c r="J7963" s="129">
        <f t="shared" si="3224"/>
        <v>0</v>
      </c>
      <c r="K7963" s="130">
        <f t="shared" si="3225"/>
        <v>0</v>
      </c>
      <c r="L7963" s="115"/>
      <c r="M7963" s="109">
        <v>0</v>
      </c>
      <c r="N7963" s="129">
        <f t="shared" si="3229"/>
        <v>0</v>
      </c>
      <c r="O7963" s="130">
        <f t="shared" si="3226"/>
        <v>0</v>
      </c>
      <c r="P7963" s="116"/>
      <c r="Q7963" s="110">
        <v>0.1009</v>
      </c>
      <c r="R7963" s="129">
        <f t="shared" si="3230"/>
        <v>2.7376147149422733E-5</v>
      </c>
      <c r="S7963" s="130">
        <f t="shared" si="3227"/>
        <v>0.13688073574711365</v>
      </c>
      <c r="T7963" s="117"/>
      <c r="U7963" s="106">
        <v>0.98701968503936999</v>
      </c>
      <c r="V7963" s="129">
        <f t="shared" si="3231"/>
        <v>1.1538864268576894E-4</v>
      </c>
      <c r="W7963" s="130">
        <f t="shared" si="3228"/>
        <v>2.3077728537153788</v>
      </c>
      <c r="X7963" s="117"/>
      <c r="Y7963" s="106">
        <v>0.55689999999999995</v>
      </c>
      <c r="Z7963" s="129">
        <f t="shared" si="3232"/>
        <v>9.416314470748265E-5</v>
      </c>
      <c r="AA7963" s="130">
        <f t="shared" si="3233"/>
        <v>3.7665257882993061E-2</v>
      </c>
      <c r="AB7963" s="117"/>
      <c r="AC7963" s="106">
        <v>0.3054</v>
      </c>
      <c r="AD7963" s="129">
        <f t="shared" si="3234"/>
        <v>5.0851770485812309E-5</v>
      </c>
      <c r="AE7963" s="130">
        <f t="shared" si="3235"/>
        <v>2.0340708194324923E-2</v>
      </c>
      <c r="AF7963" s="117"/>
      <c r="AG7963" s="106">
        <v>0.94069999999999998</v>
      </c>
      <c r="AH7963" s="129">
        <f t="shared" si="3236"/>
        <v>1.1729541243015777E-4</v>
      </c>
      <c r="AI7963" s="130">
        <f t="shared" si="3237"/>
        <v>4.6918164972063109E-2</v>
      </c>
      <c r="AJ7963" s="117"/>
      <c r="AK7963" s="106">
        <v>0.21529999999999999</v>
      </c>
      <c r="AL7963" s="129">
        <f t="shared" si="3238"/>
        <v>7.2701481705497858E-5</v>
      </c>
      <c r="AM7963" s="130">
        <f t="shared" si="3239"/>
        <v>2.9080592682199143E-2</v>
      </c>
      <c r="AN7963" s="117"/>
      <c r="AO7963" s="106">
        <v>2.8500000000000001E-2</v>
      </c>
      <c r="AP7963" s="129">
        <f t="shared" si="3240"/>
        <v>1.28541365355558E-5</v>
      </c>
      <c r="AQ7963" s="130">
        <f t="shared" si="3241"/>
        <v>5.1416546142223195E-3</v>
      </c>
      <c r="AR7963" s="117"/>
      <c r="AS7963" s="111">
        <v>0.02</v>
      </c>
      <c r="AT7963" s="129">
        <f t="shared" si="3242"/>
        <v>9.6145525867954944E-6</v>
      </c>
      <c r="AU7963" s="130">
        <f t="shared" si="3243"/>
        <v>3.8458210347181976E-3</v>
      </c>
      <c r="AV7963" s="117"/>
      <c r="AW7963" s="111">
        <v>0.74</v>
      </c>
      <c r="AX7963" s="129">
        <f t="shared" si="3244"/>
        <v>1.6488156379022677E-4</v>
      </c>
      <c r="AY7963" s="130">
        <f t="shared" si="3245"/>
        <v>6.5952625516090713E-2</v>
      </c>
      <c r="AZ7963" s="117"/>
      <c r="BA7963" s="111">
        <v>0.56000000000000005</v>
      </c>
      <c r="BB7963" s="129">
        <f t="shared" si="3246"/>
        <v>1.3520430335982623E-4</v>
      </c>
      <c r="BC7963" s="130">
        <f t="shared" si="3247"/>
        <v>5.4081721343930494E-2</v>
      </c>
      <c r="BD7963" s="117"/>
      <c r="BE7963" s="110">
        <v>0.62509999999999999</v>
      </c>
      <c r="BF7963" s="129">
        <f t="shared" si="3248"/>
        <v>2.3603264281230299E-4</v>
      </c>
      <c r="BG7963" s="130">
        <f t="shared" si="3249"/>
        <v>0.3540489642184545</v>
      </c>
      <c r="BH7963" s="117"/>
    </row>
    <row r="7964" spans="9:60" x14ac:dyDescent="0.25">
      <c r="I7964" s="103">
        <v>0</v>
      </c>
      <c r="J7964" s="129">
        <f t="shared" si="3224"/>
        <v>0</v>
      </c>
      <c r="K7964" s="130">
        <f t="shared" si="3225"/>
        <v>0</v>
      </c>
      <c r="L7964" s="115"/>
      <c r="M7964" s="109">
        <v>0</v>
      </c>
      <c r="N7964" s="129">
        <f t="shared" si="3229"/>
        <v>0</v>
      </c>
      <c r="O7964" s="130">
        <f t="shared" si="3226"/>
        <v>0</v>
      </c>
      <c r="P7964" s="116"/>
      <c r="Q7964" s="110">
        <v>0.1079</v>
      </c>
      <c r="R7964" s="129">
        <f t="shared" si="3230"/>
        <v>2.9275384315388629E-5</v>
      </c>
      <c r="S7964" s="130">
        <f t="shared" si="3227"/>
        <v>0.14637692157694315</v>
      </c>
      <c r="T7964" s="117"/>
      <c r="U7964" s="106">
        <v>0.98701968503936999</v>
      </c>
      <c r="V7964" s="129">
        <f t="shared" si="3231"/>
        <v>1.1538864268576894E-4</v>
      </c>
      <c r="W7964" s="130">
        <f t="shared" si="3228"/>
        <v>2.3077728537153788</v>
      </c>
      <c r="X7964" s="117"/>
      <c r="Y7964" s="106">
        <v>0.49609999999999999</v>
      </c>
      <c r="Z7964" s="129">
        <f t="shared" si="3232"/>
        <v>8.3882808564162586E-5</v>
      </c>
      <c r="AA7964" s="130">
        <f t="shared" si="3233"/>
        <v>3.3553123425665035E-2</v>
      </c>
      <c r="AB7964" s="117"/>
      <c r="AC7964" s="106">
        <v>0.316</v>
      </c>
      <c r="AD7964" s="129">
        <f t="shared" si="3234"/>
        <v>5.261676317457986E-5</v>
      </c>
      <c r="AE7964" s="130">
        <f t="shared" si="3235"/>
        <v>2.1046705269831944E-2</v>
      </c>
      <c r="AF7964" s="117"/>
      <c r="AG7964" s="106">
        <v>0.94020000000000004</v>
      </c>
      <c r="AH7964" s="129">
        <f t="shared" si="3236"/>
        <v>1.1723306768027463E-4</v>
      </c>
      <c r="AI7964" s="130">
        <f t="shared" si="3237"/>
        <v>4.6893227072109848E-2</v>
      </c>
      <c r="AJ7964" s="117"/>
      <c r="AK7964" s="106">
        <v>0.2175</v>
      </c>
      <c r="AL7964" s="129">
        <f t="shared" si="3238"/>
        <v>7.3444367259385904E-5</v>
      </c>
      <c r="AM7964" s="130">
        <f t="shared" si="3239"/>
        <v>2.9377746903754363E-2</v>
      </c>
      <c r="AN7964" s="117"/>
      <c r="AO7964" s="106">
        <v>2.8500000000000001E-2</v>
      </c>
      <c r="AP7964" s="129">
        <f t="shared" si="3240"/>
        <v>1.28541365355558E-5</v>
      </c>
      <c r="AQ7964" s="130">
        <f t="shared" si="3241"/>
        <v>5.1416546142223195E-3</v>
      </c>
      <c r="AR7964" s="117"/>
      <c r="AS7964" s="111">
        <v>0.03</v>
      </c>
      <c r="AT7964" s="129">
        <f t="shared" si="3242"/>
        <v>1.442182888019324E-5</v>
      </c>
      <c r="AU7964" s="130">
        <f t="shared" si="3243"/>
        <v>5.7687315520772962E-3</v>
      </c>
      <c r="AV7964" s="117"/>
      <c r="AW7964" s="111">
        <v>0.68</v>
      </c>
      <c r="AX7964" s="129">
        <f t="shared" si="3244"/>
        <v>1.5151278834777597E-4</v>
      </c>
      <c r="AY7964" s="130">
        <f t="shared" si="3245"/>
        <v>6.0605115339110387E-2</v>
      </c>
      <c r="AZ7964" s="117"/>
      <c r="BA7964" s="111">
        <v>0.52</v>
      </c>
      <c r="BB7964" s="129">
        <f t="shared" si="3246"/>
        <v>1.2554685311983864E-4</v>
      </c>
      <c r="BC7964" s="130">
        <f t="shared" si="3247"/>
        <v>5.0218741247935454E-2</v>
      </c>
      <c r="BD7964" s="117"/>
      <c r="BE7964" s="110">
        <v>0.46329999999999999</v>
      </c>
      <c r="BF7964" s="129">
        <f t="shared" si="3248"/>
        <v>1.749382873379299E-4</v>
      </c>
      <c r="BG7964" s="130">
        <f t="shared" si="3249"/>
        <v>0.26240743100689484</v>
      </c>
      <c r="BH7964" s="117"/>
    </row>
    <row r="7965" spans="9:60" x14ac:dyDescent="0.25">
      <c r="I7965" s="103">
        <v>0</v>
      </c>
      <c r="J7965" s="129">
        <f t="shared" si="3224"/>
        <v>0</v>
      </c>
      <c r="K7965" s="130">
        <f t="shared" si="3225"/>
        <v>0</v>
      </c>
      <c r="L7965" s="115"/>
      <c r="M7965" s="109">
        <v>0</v>
      </c>
      <c r="N7965" s="129">
        <f t="shared" si="3229"/>
        <v>0</v>
      </c>
      <c r="O7965" s="130">
        <f t="shared" si="3226"/>
        <v>0</v>
      </c>
      <c r="P7965" s="116"/>
      <c r="Q7965" s="110">
        <v>0.11</v>
      </c>
      <c r="R7965" s="129">
        <f t="shared" si="3230"/>
        <v>2.9845155465178403E-5</v>
      </c>
      <c r="S7965" s="130">
        <f t="shared" si="3227"/>
        <v>0.14922577732589201</v>
      </c>
      <c r="T7965" s="117"/>
      <c r="U7965" s="106">
        <v>1</v>
      </c>
      <c r="V7965" s="129">
        <f t="shared" si="3231"/>
        <v>1.1690612095661126E-4</v>
      </c>
      <c r="W7965" s="130">
        <f t="shared" si="3228"/>
        <v>2.3381224191322252</v>
      </c>
      <c r="X7965" s="117"/>
      <c r="Y7965" s="106">
        <v>0.4138</v>
      </c>
      <c r="Z7965" s="129">
        <f t="shared" si="3232"/>
        <v>6.9967156185951382E-5</v>
      </c>
      <c r="AA7965" s="130">
        <f t="shared" si="3233"/>
        <v>2.7986862474380553E-2</v>
      </c>
      <c r="AB7965" s="117"/>
      <c r="AC7965" s="106">
        <v>0.31640000000000001</v>
      </c>
      <c r="AD7965" s="129">
        <f t="shared" si="3234"/>
        <v>5.2683366672269205E-5</v>
      </c>
      <c r="AE7965" s="130">
        <f t="shared" si="3235"/>
        <v>2.1073346668907682E-2</v>
      </c>
      <c r="AF7965" s="117"/>
      <c r="AG7965" s="106">
        <v>0.94299999999999995</v>
      </c>
      <c r="AH7965" s="129">
        <f t="shared" si="3236"/>
        <v>1.1758219827962026E-4</v>
      </c>
      <c r="AI7965" s="130">
        <f t="shared" si="3237"/>
        <v>4.7032879311848103E-2</v>
      </c>
      <c r="AJ7965" s="117"/>
      <c r="AK7965" s="106">
        <v>0.21659999999999999</v>
      </c>
      <c r="AL7965" s="129">
        <f t="shared" si="3238"/>
        <v>7.3140459532795342E-5</v>
      </c>
      <c r="AM7965" s="130">
        <f t="shared" si="3239"/>
        <v>2.9256183813118137E-2</v>
      </c>
      <c r="AN7965" s="117"/>
      <c r="AO7965" s="106">
        <v>2.8500000000000001E-2</v>
      </c>
      <c r="AP7965" s="129">
        <f t="shared" si="3240"/>
        <v>1.28541365355558E-5</v>
      </c>
      <c r="AQ7965" s="130">
        <f t="shared" si="3241"/>
        <v>5.1416546142223195E-3</v>
      </c>
      <c r="AR7965" s="117"/>
      <c r="AS7965" s="111">
        <v>0.05</v>
      </c>
      <c r="AT7965" s="129">
        <f t="shared" si="3242"/>
        <v>2.4036381466988736E-5</v>
      </c>
      <c r="AU7965" s="130">
        <f t="shared" si="3243"/>
        <v>9.6145525867954943E-3</v>
      </c>
      <c r="AV7965" s="117"/>
      <c r="AW7965" s="111">
        <v>0.65</v>
      </c>
      <c r="AX7965" s="129">
        <f t="shared" si="3244"/>
        <v>1.4482840062655055E-4</v>
      </c>
      <c r="AY7965" s="130">
        <f t="shared" si="3245"/>
        <v>5.793136025062022E-2</v>
      </c>
      <c r="AZ7965" s="117"/>
      <c r="BA7965" s="111">
        <v>0.48</v>
      </c>
      <c r="BB7965" s="129">
        <f t="shared" si="3246"/>
        <v>1.1588940287985105E-4</v>
      </c>
      <c r="BC7965" s="130">
        <f t="shared" si="3247"/>
        <v>4.6355761151940421E-2</v>
      </c>
      <c r="BD7965" s="117"/>
      <c r="BE7965" s="110">
        <v>0.52969999999999995</v>
      </c>
      <c r="BF7965" s="129">
        <f t="shared" si="3248"/>
        <v>2.0001038377487904E-4</v>
      </c>
      <c r="BG7965" s="130">
        <f t="shared" si="3249"/>
        <v>0.30001557566231857</v>
      </c>
      <c r="BH7965" s="117"/>
    </row>
    <row r="7966" spans="9:60" x14ac:dyDescent="0.25">
      <c r="I7966" s="103">
        <v>0</v>
      </c>
      <c r="J7966" s="129">
        <f t="shared" si="3224"/>
        <v>0</v>
      </c>
      <c r="K7966" s="130">
        <f t="shared" si="3225"/>
        <v>0</v>
      </c>
      <c r="L7966" s="115"/>
      <c r="M7966" s="109">
        <v>0</v>
      </c>
      <c r="N7966" s="129">
        <f t="shared" si="3229"/>
        <v>0</v>
      </c>
      <c r="O7966" s="130">
        <f t="shared" si="3226"/>
        <v>0</v>
      </c>
      <c r="P7966" s="116"/>
      <c r="Q7966" s="110">
        <v>9.9699999999999997E-2</v>
      </c>
      <c r="R7966" s="129">
        <f t="shared" si="3230"/>
        <v>2.705056363525715E-5</v>
      </c>
      <c r="S7966" s="130">
        <f t="shared" si="3227"/>
        <v>0.13525281817628576</v>
      </c>
      <c r="T7966" s="117"/>
      <c r="U7966" s="106">
        <v>1</v>
      </c>
      <c r="V7966" s="129">
        <f t="shared" si="3231"/>
        <v>1.1690612095661126E-4</v>
      </c>
      <c r="W7966" s="130">
        <f t="shared" si="3228"/>
        <v>2.3381224191322252</v>
      </c>
      <c r="X7966" s="117"/>
      <c r="Y7966" s="106">
        <v>0.38240000000000002</v>
      </c>
      <c r="Z7966" s="129">
        <f t="shared" si="3232"/>
        <v>6.4657903638249895E-5</v>
      </c>
      <c r="AA7966" s="130">
        <f t="shared" si="3233"/>
        <v>2.5863161455299957E-2</v>
      </c>
      <c r="AB7966" s="117"/>
      <c r="AC7966" s="106">
        <v>0.28000000000000003</v>
      </c>
      <c r="AD7966" s="129">
        <f t="shared" si="3234"/>
        <v>4.6622448382539121E-5</v>
      </c>
      <c r="AE7966" s="130">
        <f t="shared" si="3235"/>
        <v>1.8648979353015648E-2</v>
      </c>
      <c r="AF7966" s="117"/>
      <c r="AG7966" s="106">
        <v>0.94399999999999995</v>
      </c>
      <c r="AH7966" s="129">
        <f t="shared" si="3236"/>
        <v>1.1770688777938656E-4</v>
      </c>
      <c r="AI7966" s="130">
        <f t="shared" si="3237"/>
        <v>4.7082755111754623E-2</v>
      </c>
      <c r="AJ7966" s="117"/>
      <c r="AK7966" s="106">
        <v>0.2243</v>
      </c>
      <c r="AL7966" s="129">
        <f t="shared" si="3238"/>
        <v>7.5740558971403482E-5</v>
      </c>
      <c r="AM7966" s="130">
        <f t="shared" si="3239"/>
        <v>3.0296223588561391E-2</v>
      </c>
      <c r="AN7966" s="117"/>
      <c r="AO7966" s="106">
        <v>2.8500000000000001E-2</v>
      </c>
      <c r="AP7966" s="129">
        <f t="shared" si="3240"/>
        <v>1.28541365355558E-5</v>
      </c>
      <c r="AQ7966" s="130">
        <f t="shared" si="3241"/>
        <v>5.1416546142223195E-3</v>
      </c>
      <c r="AR7966" s="117"/>
      <c r="AS7966" s="111">
        <v>0.05</v>
      </c>
      <c r="AT7966" s="129">
        <f t="shared" si="3242"/>
        <v>2.4036381466988736E-5</v>
      </c>
      <c r="AU7966" s="130">
        <f t="shared" si="3243"/>
        <v>9.6145525867954943E-3</v>
      </c>
      <c r="AV7966" s="117"/>
      <c r="AW7966" s="111">
        <v>0.65</v>
      </c>
      <c r="AX7966" s="129">
        <f t="shared" si="3244"/>
        <v>1.4482840062655055E-4</v>
      </c>
      <c r="AY7966" s="130">
        <f t="shared" si="3245"/>
        <v>5.793136025062022E-2</v>
      </c>
      <c r="AZ7966" s="117"/>
      <c r="BA7966" s="111">
        <v>0.34</v>
      </c>
      <c r="BB7966" s="129">
        <f t="shared" si="3246"/>
        <v>8.2088327039894491E-5</v>
      </c>
      <c r="BC7966" s="130">
        <f t="shared" si="3247"/>
        <v>3.2835330815957797E-2</v>
      </c>
      <c r="BD7966" s="117"/>
      <c r="BE7966" s="110">
        <v>0.50309999999999999</v>
      </c>
      <c r="BF7966" s="129">
        <f t="shared" si="3248"/>
        <v>1.8996644152754702E-4</v>
      </c>
      <c r="BG7966" s="130">
        <f t="shared" si="3249"/>
        <v>0.28494966229132052</v>
      </c>
      <c r="BH7966" s="117"/>
    </row>
    <row r="7967" spans="9:60" x14ac:dyDescent="0.25">
      <c r="I7967" s="103">
        <v>0</v>
      </c>
      <c r="J7967" s="129">
        <f t="shared" si="3224"/>
        <v>0</v>
      </c>
      <c r="K7967" s="130">
        <f t="shared" si="3225"/>
        <v>0</v>
      </c>
      <c r="L7967" s="115"/>
      <c r="M7967" s="109">
        <v>0</v>
      </c>
      <c r="N7967" s="129">
        <f t="shared" si="3229"/>
        <v>0</v>
      </c>
      <c r="O7967" s="130">
        <f t="shared" si="3226"/>
        <v>0</v>
      </c>
      <c r="P7967" s="116"/>
      <c r="Q7967" s="110">
        <v>0.18540000000000001</v>
      </c>
      <c r="R7967" s="129">
        <f t="shared" si="3230"/>
        <v>5.0302652938582508E-5</v>
      </c>
      <c r="S7967" s="130">
        <f t="shared" si="3227"/>
        <v>0.25151326469291252</v>
      </c>
      <c r="T7967" s="117"/>
      <c r="U7967" s="106">
        <v>1</v>
      </c>
      <c r="V7967" s="129">
        <f t="shared" si="3231"/>
        <v>1.1690612095661126E-4</v>
      </c>
      <c r="W7967" s="130">
        <f t="shared" si="3228"/>
        <v>2.3381224191322252</v>
      </c>
      <c r="X7967" s="117"/>
      <c r="Y7967" s="106">
        <v>0.75970000000000004</v>
      </c>
      <c r="Z7967" s="129">
        <f t="shared" si="3232"/>
        <v>1.2845347644868842E-4</v>
      </c>
      <c r="AA7967" s="130">
        <f t="shared" si="3233"/>
        <v>5.1381390579475369E-2</v>
      </c>
      <c r="AB7967" s="117"/>
      <c r="AC7967" s="106">
        <v>0.88739999999999997</v>
      </c>
      <c r="AD7967" s="129">
        <f t="shared" si="3234"/>
        <v>1.4775985962380431E-4</v>
      </c>
      <c r="AE7967" s="130">
        <f t="shared" si="3235"/>
        <v>5.9103943849521723E-2</v>
      </c>
      <c r="AF7967" s="117"/>
      <c r="AG7967" s="106">
        <v>0.94479999999999997</v>
      </c>
      <c r="AH7967" s="129">
        <f t="shared" si="3236"/>
        <v>1.178066393791996E-4</v>
      </c>
      <c r="AI7967" s="130">
        <f t="shared" si="3237"/>
        <v>4.7122655751679843E-2</v>
      </c>
      <c r="AJ7967" s="117"/>
      <c r="AK7967" s="106">
        <v>0.22370000000000001</v>
      </c>
      <c r="AL7967" s="129">
        <f t="shared" si="3238"/>
        <v>7.5537953820343121E-5</v>
      </c>
      <c r="AM7967" s="130">
        <f t="shared" si="3239"/>
        <v>3.021518152813725E-2</v>
      </c>
      <c r="AN7967" s="117"/>
      <c r="AO7967" s="106">
        <v>9.7799999999999998E-2</v>
      </c>
      <c r="AP7967" s="129">
        <f t="shared" si="3240"/>
        <v>4.410998432201253E-5</v>
      </c>
      <c r="AQ7967" s="130">
        <f t="shared" si="3241"/>
        <v>1.7643993728805013E-2</v>
      </c>
      <c r="AR7967" s="117"/>
      <c r="AS7967" s="111">
        <v>0.09</v>
      </c>
      <c r="AT7967" s="129">
        <f t="shared" si="3242"/>
        <v>4.3265486640579721E-5</v>
      </c>
      <c r="AU7967" s="130">
        <f t="shared" si="3243"/>
        <v>1.7306194656231889E-2</v>
      </c>
      <c r="AV7967" s="117"/>
      <c r="AW7967" s="111">
        <v>0.57999999999999996</v>
      </c>
      <c r="AX7967" s="129">
        <f t="shared" si="3244"/>
        <v>1.2923149594369125E-4</v>
      </c>
      <c r="AY7967" s="130">
        <f t="shared" si="3245"/>
        <v>5.1692598377476501E-2</v>
      </c>
      <c r="AZ7967" s="117"/>
      <c r="BA7967" s="111">
        <v>0.18</v>
      </c>
      <c r="BB7967" s="129">
        <f t="shared" si="3246"/>
        <v>4.3458526079944144E-5</v>
      </c>
      <c r="BC7967" s="130">
        <f t="shared" si="3247"/>
        <v>1.7383410431977657E-2</v>
      </c>
      <c r="BD7967" s="117"/>
      <c r="BE7967" s="110">
        <v>0.26179999999999998</v>
      </c>
      <c r="BF7967" s="129">
        <f t="shared" si="3248"/>
        <v>9.8853536855320626E-5</v>
      </c>
      <c r="BG7967" s="130">
        <f t="shared" si="3249"/>
        <v>0.14828030528298095</v>
      </c>
      <c r="BH7967" s="117"/>
    </row>
    <row r="7968" spans="9:60" x14ac:dyDescent="0.25">
      <c r="I7968" s="103">
        <v>0.54343766111957537</v>
      </c>
      <c r="J7968" s="129">
        <f t="shared" si="3224"/>
        <v>1.4052743078869862E-4</v>
      </c>
      <c r="K7968" s="130">
        <f t="shared" si="3225"/>
        <v>0.70263715394349313</v>
      </c>
      <c r="L7968" s="115"/>
      <c r="M7968" s="109">
        <v>0.54343766111957537</v>
      </c>
      <c r="N7968" s="129">
        <f t="shared" si="3229"/>
        <v>1.4052743078869862E-4</v>
      </c>
      <c r="O7968" s="130">
        <f t="shared" si="3226"/>
        <v>0.70263715394349313</v>
      </c>
      <c r="P7968" s="116"/>
      <c r="Q7968" s="110">
        <v>0.38519999999999999</v>
      </c>
      <c r="R7968" s="129">
        <f t="shared" si="3230"/>
        <v>1.04512308047152E-4</v>
      </c>
      <c r="S7968" s="130">
        <f t="shared" si="3227"/>
        <v>0.52256154023575996</v>
      </c>
      <c r="T7968" s="117"/>
      <c r="U7968" s="106">
        <v>1</v>
      </c>
      <c r="V7968" s="129">
        <f t="shared" si="3231"/>
        <v>1.1690612095661126E-4</v>
      </c>
      <c r="W7968" s="130">
        <f t="shared" si="3228"/>
        <v>2.3381224191322252</v>
      </c>
      <c r="X7968" s="117"/>
      <c r="Y7968" s="106">
        <v>0.87039999999999995</v>
      </c>
      <c r="Z7968" s="129">
        <f t="shared" si="3232"/>
        <v>1.4717112794647674E-4</v>
      </c>
      <c r="AA7968" s="130">
        <f t="shared" si="3233"/>
        <v>5.88684511785907E-2</v>
      </c>
      <c r="AB7968" s="117"/>
      <c r="AC7968" s="106">
        <v>0.90759999999999996</v>
      </c>
      <c r="AD7968" s="129">
        <f t="shared" si="3234"/>
        <v>1.5112333625711609E-4</v>
      </c>
      <c r="AE7968" s="130">
        <f t="shared" si="3235"/>
        <v>6.0449334502846438E-2</v>
      </c>
      <c r="AF7968" s="117"/>
      <c r="AG7968" s="106">
        <v>0.94479999999999997</v>
      </c>
      <c r="AH7968" s="129">
        <f t="shared" si="3236"/>
        <v>1.178066393791996E-4</v>
      </c>
      <c r="AI7968" s="130">
        <f t="shared" si="3237"/>
        <v>4.7122655751679843E-2</v>
      </c>
      <c r="AJ7968" s="117"/>
      <c r="AK7968" s="106">
        <v>0.2402</v>
      </c>
      <c r="AL7968" s="129">
        <f t="shared" si="3238"/>
        <v>8.1109595474503418E-5</v>
      </c>
      <c r="AM7968" s="130">
        <f t="shared" si="3239"/>
        <v>3.2443838189801365E-2</v>
      </c>
      <c r="AN7968" s="117"/>
      <c r="AO7968" s="106">
        <v>0.3</v>
      </c>
      <c r="AP7968" s="129">
        <f t="shared" si="3240"/>
        <v>1.3530670037427157E-4</v>
      </c>
      <c r="AQ7968" s="130">
        <f t="shared" si="3241"/>
        <v>5.4122680149708627E-2</v>
      </c>
      <c r="AR7968" s="117"/>
      <c r="AS7968" s="111">
        <v>0.15</v>
      </c>
      <c r="AT7968" s="129">
        <f t="shared" si="3242"/>
        <v>7.2109144400966198E-5</v>
      </c>
      <c r="AU7968" s="130">
        <f t="shared" si="3243"/>
        <v>2.8843657760386478E-2</v>
      </c>
      <c r="AV7968" s="117"/>
      <c r="AW7968" s="111">
        <v>0.49</v>
      </c>
      <c r="AX7968" s="129">
        <f t="shared" si="3244"/>
        <v>1.0917833278001501E-4</v>
      </c>
      <c r="AY7968" s="130">
        <f t="shared" si="3245"/>
        <v>4.3671333112006008E-2</v>
      </c>
      <c r="AZ7968" s="117"/>
      <c r="BA7968" s="111">
        <v>0.13</v>
      </c>
      <c r="BB7968" s="129">
        <f t="shared" si="3246"/>
        <v>3.138671327995966E-5</v>
      </c>
      <c r="BC7968" s="130">
        <f t="shared" si="3247"/>
        <v>1.2554685311983864E-2</v>
      </c>
      <c r="BD7968" s="117"/>
      <c r="BE7968" s="110">
        <v>1.6799999999999999E-2</v>
      </c>
      <c r="BF7968" s="129">
        <f t="shared" si="3248"/>
        <v>6.3435424719991846E-6</v>
      </c>
      <c r="BG7968" s="130">
        <f t="shared" si="3249"/>
        <v>9.5153137079987769E-3</v>
      </c>
      <c r="BH7968" s="117"/>
    </row>
    <row r="7969" spans="9:60" x14ac:dyDescent="0.25">
      <c r="I7969" s="103">
        <v>0.55875572415796781</v>
      </c>
      <c r="J7969" s="129">
        <f t="shared" si="3224"/>
        <v>1.444885254964336E-4</v>
      </c>
      <c r="K7969" s="130">
        <f t="shared" si="3225"/>
        <v>0.72244262748216803</v>
      </c>
      <c r="L7969" s="115"/>
      <c r="M7969" s="109">
        <v>0.55875572415796781</v>
      </c>
      <c r="N7969" s="129">
        <f t="shared" si="3229"/>
        <v>1.444885254964336E-4</v>
      </c>
      <c r="O7969" s="130">
        <f t="shared" si="3226"/>
        <v>0.72244262748216803</v>
      </c>
      <c r="P7969" s="116"/>
      <c r="Q7969" s="110">
        <v>0.47670000000000001</v>
      </c>
      <c r="R7969" s="129">
        <f t="shared" si="3230"/>
        <v>1.2933805100227768E-4</v>
      </c>
      <c r="S7969" s="130">
        <f t="shared" si="3227"/>
        <v>0.64669025501138844</v>
      </c>
      <c r="T7969" s="117"/>
      <c r="U7969" s="106">
        <v>0.99115622047244001</v>
      </c>
      <c r="V7969" s="129">
        <f t="shared" si="3231"/>
        <v>1.1587222899744873E-4</v>
      </c>
      <c r="W7969" s="130">
        <f t="shared" si="3228"/>
        <v>2.3174445799489747</v>
      </c>
      <c r="X7969" s="117"/>
      <c r="Y7969" s="106">
        <v>0.81010000000000004</v>
      </c>
      <c r="Z7969" s="129">
        <f t="shared" si="3232"/>
        <v>1.369753340411774E-4</v>
      </c>
      <c r="AA7969" s="130">
        <f t="shared" si="3233"/>
        <v>5.4790133616470962E-2</v>
      </c>
      <c r="AB7969" s="117"/>
      <c r="AC7969" s="106">
        <v>0.89649999999999996</v>
      </c>
      <c r="AD7969" s="129">
        <f t="shared" si="3234"/>
        <v>1.4927508919623686E-4</v>
      </c>
      <c r="AE7969" s="130">
        <f t="shared" si="3235"/>
        <v>5.9710035678494741E-2</v>
      </c>
      <c r="AF7969" s="117"/>
      <c r="AG7969" s="106">
        <v>0.94479999999999997</v>
      </c>
      <c r="AH7969" s="129">
        <f t="shared" si="3236"/>
        <v>1.178066393791996E-4</v>
      </c>
      <c r="AI7969" s="130">
        <f t="shared" si="3237"/>
        <v>4.7122655751679843E-2</v>
      </c>
      <c r="AJ7969" s="117"/>
      <c r="AK7969" s="106">
        <v>0.28189999999999998</v>
      </c>
      <c r="AL7969" s="129">
        <f t="shared" si="3238"/>
        <v>9.5190653473199477E-5</v>
      </c>
      <c r="AM7969" s="130">
        <f t="shared" si="3239"/>
        <v>3.8076261389279789E-2</v>
      </c>
      <c r="AN7969" s="117"/>
      <c r="AO7969" s="106">
        <v>0.28489999999999999</v>
      </c>
      <c r="AP7969" s="129">
        <f t="shared" si="3240"/>
        <v>1.284962631220999E-4</v>
      </c>
      <c r="AQ7969" s="130">
        <f t="shared" si="3241"/>
        <v>5.139850524883996E-2</v>
      </c>
      <c r="AR7969" s="117"/>
      <c r="AS7969" s="111">
        <v>0.21</v>
      </c>
      <c r="AT7969" s="129">
        <f t="shared" si="3242"/>
        <v>1.0095280216135269E-4</v>
      </c>
      <c r="AU7969" s="130">
        <f t="shared" si="3243"/>
        <v>4.0381120864541077E-2</v>
      </c>
      <c r="AV7969" s="117"/>
      <c r="AW7969" s="111">
        <v>0.43</v>
      </c>
      <c r="AX7969" s="129">
        <f t="shared" si="3244"/>
        <v>9.5809557337564206E-5</v>
      </c>
      <c r="AY7969" s="130">
        <f t="shared" si="3245"/>
        <v>3.8323822935025682E-2</v>
      </c>
      <c r="AZ7969" s="117"/>
      <c r="BA7969" s="111">
        <v>0.08</v>
      </c>
      <c r="BB7969" s="129">
        <f t="shared" si="3246"/>
        <v>1.9314900479975174E-5</v>
      </c>
      <c r="BC7969" s="130">
        <f t="shared" si="3247"/>
        <v>7.7259601919900693E-3</v>
      </c>
      <c r="BD7969" s="117"/>
      <c r="BE7969" s="110">
        <v>0</v>
      </c>
      <c r="BF7969" s="129">
        <f t="shared" si="3248"/>
        <v>0</v>
      </c>
      <c r="BG7969" s="130">
        <f t="shared" si="3249"/>
        <v>0</v>
      </c>
      <c r="BH7969" s="117"/>
    </row>
    <row r="7970" spans="9:60" x14ac:dyDescent="0.25">
      <c r="I7970" s="103">
        <v>0.55875572415796781</v>
      </c>
      <c r="J7970" s="129">
        <f t="shared" si="3224"/>
        <v>1.444885254964336E-4</v>
      </c>
      <c r="K7970" s="130">
        <f t="shared" si="3225"/>
        <v>0.72244262748216803</v>
      </c>
      <c r="L7970" s="115"/>
      <c r="M7970" s="109">
        <v>0.55875572415796781</v>
      </c>
      <c r="N7970" s="129">
        <f t="shared" si="3229"/>
        <v>1.444885254964336E-4</v>
      </c>
      <c r="O7970" s="130">
        <f t="shared" si="3226"/>
        <v>0.72244262748216803</v>
      </c>
      <c r="P7970" s="116"/>
      <c r="Q7970" s="110">
        <v>0.46929999999999999</v>
      </c>
      <c r="R7970" s="129">
        <f t="shared" si="3230"/>
        <v>1.2733028599825659E-4</v>
      </c>
      <c r="S7970" s="130">
        <f t="shared" si="3227"/>
        <v>0.63665142999128299</v>
      </c>
      <c r="T7970" s="117"/>
      <c r="U7970" s="106">
        <v>0.98771968503937002</v>
      </c>
      <c r="V7970" s="129">
        <f t="shared" si="3231"/>
        <v>1.1547047697043857E-4</v>
      </c>
      <c r="W7970" s="130">
        <f t="shared" si="3228"/>
        <v>2.3094095394087715</v>
      </c>
      <c r="X7970" s="117"/>
      <c r="Y7970" s="106">
        <v>0.80840000000000001</v>
      </c>
      <c r="Z7970" s="129">
        <f t="shared" si="3232"/>
        <v>1.3668789043190695E-4</v>
      </c>
      <c r="AA7970" s="130">
        <f t="shared" si="3233"/>
        <v>5.4675156172762779E-2</v>
      </c>
      <c r="AB7970" s="117"/>
      <c r="AC7970" s="106">
        <v>0.89810000000000001</v>
      </c>
      <c r="AD7970" s="129">
        <f t="shared" si="3234"/>
        <v>1.4954150318699421E-4</v>
      </c>
      <c r="AE7970" s="130">
        <f t="shared" si="3235"/>
        <v>5.9816601274797682E-2</v>
      </c>
      <c r="AF7970" s="117"/>
      <c r="AG7970" s="106">
        <v>0.94479999999999997</v>
      </c>
      <c r="AH7970" s="129">
        <f t="shared" si="3236"/>
        <v>1.178066393791996E-4</v>
      </c>
      <c r="AI7970" s="130">
        <f t="shared" si="3237"/>
        <v>4.7122655751679843E-2</v>
      </c>
      <c r="AJ7970" s="117"/>
      <c r="AK7970" s="106">
        <v>0.32900000000000001</v>
      </c>
      <c r="AL7970" s="129">
        <f t="shared" si="3238"/>
        <v>1.1109515783143891E-4</v>
      </c>
      <c r="AM7970" s="130">
        <f t="shared" si="3239"/>
        <v>4.4438063132575562E-2</v>
      </c>
      <c r="AN7970" s="117"/>
      <c r="AO7970" s="106">
        <v>0.29499999999999998</v>
      </c>
      <c r="AP7970" s="129">
        <f t="shared" si="3240"/>
        <v>1.3305158870136706E-4</v>
      </c>
      <c r="AQ7970" s="130">
        <f t="shared" si="3241"/>
        <v>5.322063548054682E-2</v>
      </c>
      <c r="AR7970" s="117"/>
      <c r="AS7970" s="111">
        <v>0.24</v>
      </c>
      <c r="AT7970" s="129">
        <f t="shared" si="3242"/>
        <v>1.1537463104154592E-4</v>
      </c>
      <c r="AU7970" s="130">
        <f t="shared" si="3243"/>
        <v>4.614985241661837E-2</v>
      </c>
      <c r="AV7970" s="117"/>
      <c r="AW7970" s="111">
        <v>0.36</v>
      </c>
      <c r="AX7970" s="129">
        <f t="shared" si="3244"/>
        <v>8.0212652654704908E-5</v>
      </c>
      <c r="AY7970" s="130">
        <f t="shared" si="3245"/>
        <v>3.2085061061881963E-2</v>
      </c>
      <c r="AZ7970" s="117"/>
      <c r="BA7970" s="111">
        <v>0.06</v>
      </c>
      <c r="BB7970" s="129">
        <f t="shared" si="3246"/>
        <v>1.4486175359981381E-5</v>
      </c>
      <c r="BC7970" s="130">
        <f t="shared" si="3247"/>
        <v>5.7944701439925526E-3</v>
      </c>
      <c r="BD7970" s="117"/>
      <c r="BE7970" s="110">
        <v>0</v>
      </c>
      <c r="BF7970" s="129">
        <f t="shared" si="3248"/>
        <v>0</v>
      </c>
      <c r="BG7970" s="130">
        <f t="shared" si="3249"/>
        <v>0</v>
      </c>
      <c r="BH7970" s="117"/>
    </row>
    <row r="7971" spans="9:60" x14ac:dyDescent="0.25">
      <c r="I7971" s="103">
        <v>0.55875572415796781</v>
      </c>
      <c r="J7971" s="129">
        <f t="shared" si="3224"/>
        <v>1.444885254964336E-4</v>
      </c>
      <c r="K7971" s="130">
        <f t="shared" si="3225"/>
        <v>0.72244262748216803</v>
      </c>
      <c r="L7971" s="115"/>
      <c r="M7971" s="109">
        <v>0.55875572415796781</v>
      </c>
      <c r="N7971" s="129">
        <f t="shared" si="3229"/>
        <v>1.444885254964336E-4</v>
      </c>
      <c r="O7971" s="130">
        <f t="shared" si="3226"/>
        <v>0.72244262748216803</v>
      </c>
      <c r="P7971" s="116"/>
      <c r="Q7971" s="110">
        <v>0.41699999999999998</v>
      </c>
      <c r="R7971" s="129">
        <f t="shared" si="3230"/>
        <v>1.1314027117253994E-4</v>
      </c>
      <c r="S7971" s="130">
        <f t="shared" si="3227"/>
        <v>0.56570135586269965</v>
      </c>
      <c r="T7971" s="117"/>
      <c r="U7971" s="106">
        <v>0.98771968503937002</v>
      </c>
      <c r="V7971" s="129">
        <f t="shared" si="3231"/>
        <v>1.1547047697043857E-4</v>
      </c>
      <c r="W7971" s="130">
        <f t="shared" si="3228"/>
        <v>2.3094095394087715</v>
      </c>
      <c r="X7971" s="117"/>
      <c r="Y7971" s="106">
        <v>0.85599999999999998</v>
      </c>
      <c r="Z7971" s="129">
        <f t="shared" si="3232"/>
        <v>1.447363114914799E-4</v>
      </c>
      <c r="AA7971" s="130">
        <f t="shared" si="3233"/>
        <v>5.7894524596591959E-2</v>
      </c>
      <c r="AB7971" s="117"/>
      <c r="AC7971" s="106">
        <v>0.89839999999999998</v>
      </c>
      <c r="AD7971" s="129">
        <f t="shared" si="3234"/>
        <v>1.4959145581026122E-4</v>
      </c>
      <c r="AE7971" s="130">
        <f t="shared" si="3235"/>
        <v>5.9836582324104493E-2</v>
      </c>
      <c r="AF7971" s="117"/>
      <c r="AG7971" s="106">
        <v>0.94479999999999997</v>
      </c>
      <c r="AH7971" s="129">
        <f t="shared" si="3236"/>
        <v>1.178066393791996E-4</v>
      </c>
      <c r="AI7971" s="130">
        <f t="shared" si="3237"/>
        <v>4.7122655751679843E-2</v>
      </c>
      <c r="AJ7971" s="117"/>
      <c r="AK7971" s="106">
        <v>0.31929999999999997</v>
      </c>
      <c r="AL7971" s="129">
        <f t="shared" si="3238"/>
        <v>1.0781970788929618E-4</v>
      </c>
      <c r="AM7971" s="130">
        <f t="shared" si="3239"/>
        <v>4.3127883155718472E-2</v>
      </c>
      <c r="AN7971" s="117"/>
      <c r="AO7971" s="106">
        <v>0.23880000000000001</v>
      </c>
      <c r="AP7971" s="129">
        <f t="shared" si="3240"/>
        <v>1.0770413349792018E-4</v>
      </c>
      <c r="AQ7971" s="130">
        <f t="shared" si="3241"/>
        <v>4.3081653399168071E-2</v>
      </c>
      <c r="AR7971" s="117"/>
      <c r="AS7971" s="111">
        <v>0.24</v>
      </c>
      <c r="AT7971" s="129">
        <f t="shared" si="3242"/>
        <v>1.1537463104154592E-4</v>
      </c>
      <c r="AU7971" s="130">
        <f t="shared" si="3243"/>
        <v>4.614985241661837E-2</v>
      </c>
      <c r="AV7971" s="117"/>
      <c r="AW7971" s="111">
        <v>0.28000000000000003</v>
      </c>
      <c r="AX7971" s="129">
        <f t="shared" si="3244"/>
        <v>6.2387618731437163E-5</v>
      </c>
      <c r="AY7971" s="130">
        <f t="shared" si="3245"/>
        <v>2.4955047492574864E-2</v>
      </c>
      <c r="AZ7971" s="117"/>
      <c r="BA7971" s="111">
        <v>0.05</v>
      </c>
      <c r="BB7971" s="129">
        <f t="shared" si="3246"/>
        <v>1.2071812799984485E-5</v>
      </c>
      <c r="BC7971" s="130">
        <f t="shared" si="3247"/>
        <v>4.8287251199937943E-3</v>
      </c>
      <c r="BD7971" s="117"/>
      <c r="BE7971" s="110">
        <v>0</v>
      </c>
      <c r="BF7971" s="129">
        <f t="shared" si="3248"/>
        <v>0</v>
      </c>
      <c r="BG7971" s="130">
        <f t="shared" si="3249"/>
        <v>0</v>
      </c>
      <c r="BH7971" s="117"/>
    </row>
    <row r="7972" spans="9:60" x14ac:dyDescent="0.25">
      <c r="I7972" s="103">
        <v>0.55875572415796781</v>
      </c>
      <c r="J7972" s="129">
        <f t="shared" si="3224"/>
        <v>1.444885254964336E-4</v>
      </c>
      <c r="K7972" s="130">
        <f t="shared" si="3225"/>
        <v>0.72244262748216803</v>
      </c>
      <c r="L7972" s="115"/>
      <c r="M7972" s="109">
        <v>0.55875572415796781</v>
      </c>
      <c r="N7972" s="129">
        <f t="shared" si="3229"/>
        <v>1.444885254964336E-4</v>
      </c>
      <c r="O7972" s="130">
        <f t="shared" si="3226"/>
        <v>0.72244262748216803</v>
      </c>
      <c r="P7972" s="116"/>
      <c r="Q7972" s="110">
        <v>0.37190000000000001</v>
      </c>
      <c r="R7972" s="129">
        <f t="shared" si="3230"/>
        <v>1.0090375743181679E-4</v>
      </c>
      <c r="S7972" s="130">
        <f t="shared" si="3227"/>
        <v>0.50451878715908394</v>
      </c>
      <c r="T7972" s="117"/>
      <c r="U7972" s="106">
        <v>0.97473937007874001</v>
      </c>
      <c r="V7972" s="129">
        <f t="shared" si="3231"/>
        <v>1.1395299869959624E-4</v>
      </c>
      <c r="W7972" s="130">
        <f t="shared" si="3228"/>
        <v>2.2790599739919251</v>
      </c>
      <c r="X7972" s="117"/>
      <c r="Y7972" s="106">
        <v>0.85329999999999995</v>
      </c>
      <c r="Z7972" s="129">
        <f t="shared" si="3232"/>
        <v>1.4427978340616796E-4</v>
      </c>
      <c r="AA7972" s="130">
        <f t="shared" si="3233"/>
        <v>5.7711913362467185E-2</v>
      </c>
      <c r="AB7972" s="117"/>
      <c r="AC7972" s="106">
        <v>0.89470000000000005</v>
      </c>
      <c r="AD7972" s="129">
        <f t="shared" si="3234"/>
        <v>1.4897537345663481E-4</v>
      </c>
      <c r="AE7972" s="130">
        <f t="shared" si="3235"/>
        <v>5.9590149382653924E-2</v>
      </c>
      <c r="AF7972" s="117"/>
      <c r="AG7972" s="106">
        <v>0.94430000000000003</v>
      </c>
      <c r="AH7972" s="129">
        <f t="shared" si="3236"/>
        <v>1.1774429462931646E-4</v>
      </c>
      <c r="AI7972" s="130">
        <f t="shared" si="3237"/>
        <v>4.7097717851726582E-2</v>
      </c>
      <c r="AJ7972" s="117"/>
      <c r="AK7972" s="106">
        <v>0.31190000000000001</v>
      </c>
      <c r="AL7972" s="129">
        <f t="shared" si="3238"/>
        <v>1.0532091102621822E-4</v>
      </c>
      <c r="AM7972" s="130">
        <f t="shared" si="3239"/>
        <v>4.2128364410487291E-2</v>
      </c>
      <c r="AN7972" s="117"/>
      <c r="AO7972" s="106">
        <v>0.2432</v>
      </c>
      <c r="AP7972" s="129">
        <f t="shared" si="3240"/>
        <v>1.0968863177007615E-4</v>
      </c>
      <c r="AQ7972" s="130">
        <f t="shared" si="3241"/>
        <v>4.3875452708030463E-2</v>
      </c>
      <c r="AR7972" s="117"/>
      <c r="AS7972" s="111">
        <v>0.22</v>
      </c>
      <c r="AT7972" s="129">
        <f t="shared" si="3242"/>
        <v>1.0576007845475043E-4</v>
      </c>
      <c r="AU7972" s="130">
        <f t="shared" si="3243"/>
        <v>4.230403138190017E-2</v>
      </c>
      <c r="AV7972" s="117"/>
      <c r="AW7972" s="111">
        <v>0.24</v>
      </c>
      <c r="AX7972" s="129">
        <f t="shared" si="3244"/>
        <v>5.3475101769803277E-5</v>
      </c>
      <c r="AY7972" s="130">
        <f t="shared" si="3245"/>
        <v>2.1390040707921311E-2</v>
      </c>
      <c r="AZ7972" s="117"/>
      <c r="BA7972" s="111">
        <v>0.06</v>
      </c>
      <c r="BB7972" s="129">
        <f t="shared" si="3246"/>
        <v>1.4486175359981381E-5</v>
      </c>
      <c r="BC7972" s="130">
        <f t="shared" si="3247"/>
        <v>5.7944701439925526E-3</v>
      </c>
      <c r="BD7972" s="117"/>
      <c r="BE7972" s="110">
        <v>0</v>
      </c>
      <c r="BF7972" s="129">
        <f t="shared" si="3248"/>
        <v>0</v>
      </c>
      <c r="BG7972" s="130">
        <f t="shared" si="3249"/>
        <v>0</v>
      </c>
      <c r="BH7972" s="117"/>
    </row>
    <row r="7973" spans="9:60" x14ac:dyDescent="0.25">
      <c r="I7973" s="103">
        <v>0.54603085336523027</v>
      </c>
      <c r="J7973" s="129">
        <f t="shared" si="3224"/>
        <v>1.4119800382751286E-4</v>
      </c>
      <c r="K7973" s="130">
        <f t="shared" si="3225"/>
        <v>0.70599001913756432</v>
      </c>
      <c r="L7973" s="115"/>
      <c r="M7973" s="109">
        <v>0.54603085336523027</v>
      </c>
      <c r="N7973" s="129">
        <f t="shared" si="3229"/>
        <v>1.4119800382751286E-4</v>
      </c>
      <c r="O7973" s="130">
        <f t="shared" si="3226"/>
        <v>0.70599001913756432</v>
      </c>
      <c r="P7973" s="116"/>
      <c r="Q7973" s="110">
        <v>0.32979999999999998</v>
      </c>
      <c r="R7973" s="129">
        <f t="shared" si="3230"/>
        <v>8.9481202476507599E-5</v>
      </c>
      <c r="S7973" s="130">
        <f t="shared" si="3227"/>
        <v>0.44740601238253802</v>
      </c>
      <c r="T7973" s="117"/>
      <c r="U7973" s="106">
        <v>0.97473937007874001</v>
      </c>
      <c r="V7973" s="129">
        <f t="shared" si="3231"/>
        <v>1.1395299869959624E-4</v>
      </c>
      <c r="W7973" s="130">
        <f t="shared" si="3228"/>
        <v>2.2790599739919251</v>
      </c>
      <c r="X7973" s="117"/>
      <c r="Y7973" s="106">
        <v>0.87319999999999998</v>
      </c>
      <c r="Z7973" s="129">
        <f t="shared" si="3232"/>
        <v>1.4764456447939281E-4</v>
      </c>
      <c r="AA7973" s="130">
        <f t="shared" si="3233"/>
        <v>5.9057825791757119E-2</v>
      </c>
      <c r="AB7973" s="117"/>
      <c r="AC7973" s="106">
        <v>0.90410000000000001</v>
      </c>
      <c r="AD7973" s="129">
        <f t="shared" si="3234"/>
        <v>1.5054055565233434E-4</v>
      </c>
      <c r="AE7973" s="130">
        <f t="shared" si="3235"/>
        <v>6.021622226093374E-2</v>
      </c>
      <c r="AF7973" s="117"/>
      <c r="AG7973" s="106">
        <v>0.94820000000000004</v>
      </c>
      <c r="AH7973" s="129">
        <f t="shared" si="3236"/>
        <v>1.1823058367840503E-4</v>
      </c>
      <c r="AI7973" s="130">
        <f t="shared" si="3237"/>
        <v>4.7292233471362015E-2</v>
      </c>
      <c r="AJ7973" s="117"/>
      <c r="AK7973" s="106">
        <v>0.3024</v>
      </c>
      <c r="AL7973" s="129">
        <f t="shared" si="3238"/>
        <v>1.0211299613442896E-4</v>
      </c>
      <c r="AM7973" s="130">
        <f t="shared" si="3239"/>
        <v>4.0845198453771582E-2</v>
      </c>
      <c r="AN7973" s="117"/>
      <c r="AO7973" s="106">
        <v>0.22789999999999999</v>
      </c>
      <c r="AP7973" s="129">
        <f t="shared" si="3240"/>
        <v>1.027879900509883E-4</v>
      </c>
      <c r="AQ7973" s="130">
        <f t="shared" si="3241"/>
        <v>4.1115196020395317E-2</v>
      </c>
      <c r="AR7973" s="117"/>
      <c r="AS7973" s="111">
        <v>0.18</v>
      </c>
      <c r="AT7973" s="129">
        <f t="shared" si="3242"/>
        <v>8.6530973281159442E-5</v>
      </c>
      <c r="AU7973" s="130">
        <f t="shared" si="3243"/>
        <v>3.4612389312463777E-2</v>
      </c>
      <c r="AV7973" s="117"/>
      <c r="AW7973" s="111">
        <v>0.21</v>
      </c>
      <c r="AX7973" s="129">
        <f t="shared" si="3244"/>
        <v>4.6790714048577865E-5</v>
      </c>
      <c r="AY7973" s="130">
        <f t="shared" si="3245"/>
        <v>1.8716285619431144E-2</v>
      </c>
      <c r="AZ7973" s="117"/>
      <c r="BA7973" s="111">
        <v>0.04</v>
      </c>
      <c r="BB7973" s="129">
        <f t="shared" si="3246"/>
        <v>9.6574502399875869E-6</v>
      </c>
      <c r="BC7973" s="130">
        <f t="shared" si="3247"/>
        <v>3.8629800959950346E-3</v>
      </c>
      <c r="BD7973" s="117"/>
      <c r="BE7973" s="110">
        <v>0</v>
      </c>
      <c r="BF7973" s="129">
        <f t="shared" si="3248"/>
        <v>0</v>
      </c>
      <c r="BG7973" s="130">
        <f t="shared" si="3249"/>
        <v>0</v>
      </c>
      <c r="BH7973" s="117"/>
    </row>
    <row r="7974" spans="9:60" x14ac:dyDescent="0.25">
      <c r="I7974" s="103">
        <v>0.54358466748270773</v>
      </c>
      <c r="J7974" s="129">
        <f t="shared" si="3224"/>
        <v>1.4056544513330261E-4</v>
      </c>
      <c r="K7974" s="130">
        <f t="shared" si="3225"/>
        <v>0.70282722566651301</v>
      </c>
      <c r="L7974" s="115"/>
      <c r="M7974" s="109">
        <v>0.54358466748270773</v>
      </c>
      <c r="N7974" s="129">
        <f t="shared" si="3229"/>
        <v>1.4056544513330261E-4</v>
      </c>
      <c r="O7974" s="130">
        <f t="shared" si="3226"/>
        <v>0.70282722566651301</v>
      </c>
      <c r="P7974" s="116"/>
      <c r="Q7974" s="110">
        <v>0.26929999999999998</v>
      </c>
      <c r="R7974" s="129">
        <f t="shared" si="3230"/>
        <v>7.3066366970659475E-5</v>
      </c>
      <c r="S7974" s="130">
        <f t="shared" si="3227"/>
        <v>0.3653318348532974</v>
      </c>
      <c r="T7974" s="117"/>
      <c r="U7974" s="106">
        <v>0.97130283464566902</v>
      </c>
      <c r="V7974" s="129">
        <f t="shared" si="3231"/>
        <v>1.1355124667258597E-4</v>
      </c>
      <c r="W7974" s="130">
        <f t="shared" si="3228"/>
        <v>2.2710249334517196</v>
      </c>
      <c r="X7974" s="117"/>
      <c r="Y7974" s="106">
        <v>0.8639</v>
      </c>
      <c r="Z7974" s="129">
        <f t="shared" si="3232"/>
        <v>1.4607207885220734E-4</v>
      </c>
      <c r="AA7974" s="130">
        <f t="shared" si="3233"/>
        <v>5.8428831540882936E-2</v>
      </c>
      <c r="AB7974" s="117"/>
      <c r="AC7974" s="106">
        <v>0.89400000000000002</v>
      </c>
      <c r="AD7974" s="129">
        <f t="shared" si="3234"/>
        <v>1.4885881733567847E-4</v>
      </c>
      <c r="AE7974" s="130">
        <f t="shared" si="3235"/>
        <v>5.9543526934271389E-2</v>
      </c>
      <c r="AF7974" s="117"/>
      <c r="AG7974" s="106">
        <v>0.94820000000000004</v>
      </c>
      <c r="AH7974" s="129">
        <f t="shared" si="3236"/>
        <v>1.1823058367840503E-4</v>
      </c>
      <c r="AI7974" s="130">
        <f t="shared" si="3237"/>
        <v>4.7292233471362015E-2</v>
      </c>
      <c r="AJ7974" s="117"/>
      <c r="AK7974" s="106">
        <v>0.2752</v>
      </c>
      <c r="AL7974" s="129">
        <f t="shared" si="3238"/>
        <v>9.2928229286358633E-5</v>
      </c>
      <c r="AM7974" s="130">
        <f t="shared" si="3239"/>
        <v>3.7171291714543454E-2</v>
      </c>
      <c r="AN7974" s="117"/>
      <c r="AO7974" s="106">
        <v>0.21790000000000001</v>
      </c>
      <c r="AP7974" s="129">
        <f t="shared" si="3240"/>
        <v>9.8277766705179265E-5</v>
      </c>
      <c r="AQ7974" s="130">
        <f t="shared" si="3241"/>
        <v>3.9311106682071703E-2</v>
      </c>
      <c r="AR7974" s="117"/>
      <c r="AS7974" s="111">
        <v>0.15</v>
      </c>
      <c r="AT7974" s="129">
        <f t="shared" si="3242"/>
        <v>7.2109144400966198E-5</v>
      </c>
      <c r="AU7974" s="130">
        <f t="shared" si="3243"/>
        <v>2.8843657760386478E-2</v>
      </c>
      <c r="AV7974" s="117"/>
      <c r="AW7974" s="111">
        <v>0.19</v>
      </c>
      <c r="AX7974" s="129">
        <f t="shared" si="3244"/>
        <v>4.2334455567760929E-5</v>
      </c>
      <c r="AY7974" s="130">
        <f t="shared" si="3245"/>
        <v>1.6933782227104371E-2</v>
      </c>
      <c r="AZ7974" s="117"/>
      <c r="BA7974" s="111">
        <v>0</v>
      </c>
      <c r="BB7974" s="129">
        <f t="shared" si="3246"/>
        <v>0</v>
      </c>
      <c r="BC7974" s="130">
        <f t="shared" si="3247"/>
        <v>0</v>
      </c>
      <c r="BD7974" s="117"/>
      <c r="BE7974" s="110">
        <v>0</v>
      </c>
      <c r="BF7974" s="129">
        <f t="shared" si="3248"/>
        <v>0</v>
      </c>
      <c r="BG7974" s="130">
        <f t="shared" si="3249"/>
        <v>0</v>
      </c>
      <c r="BH7974" s="117"/>
    </row>
    <row r="7975" spans="9:60" x14ac:dyDescent="0.25">
      <c r="I7975" s="103">
        <v>0.54335925772590465</v>
      </c>
      <c r="J7975" s="129">
        <f t="shared" si="3224"/>
        <v>1.4050715647157647E-4</v>
      </c>
      <c r="K7975" s="130">
        <f t="shared" si="3225"/>
        <v>0.70253578235788239</v>
      </c>
      <c r="L7975" s="115"/>
      <c r="M7975" s="109">
        <v>0.54335925772590465</v>
      </c>
      <c r="N7975" s="129">
        <f t="shared" si="3229"/>
        <v>1.4050715647157647E-4</v>
      </c>
      <c r="O7975" s="130">
        <f t="shared" si="3226"/>
        <v>0.70253578235788239</v>
      </c>
      <c r="P7975" s="116"/>
      <c r="Q7975" s="110">
        <v>0.24229999999999999</v>
      </c>
      <c r="R7975" s="129">
        <f t="shared" si="3230"/>
        <v>6.5740737901933869E-5</v>
      </c>
      <c r="S7975" s="130">
        <f t="shared" si="3227"/>
        <v>0.32870368950966933</v>
      </c>
      <c r="T7975" s="117"/>
      <c r="U7975" s="106">
        <v>0.97130283464566902</v>
      </c>
      <c r="V7975" s="129">
        <f t="shared" si="3231"/>
        <v>1.1355124667258597E-4</v>
      </c>
      <c r="W7975" s="130">
        <f t="shared" si="3228"/>
        <v>2.2710249334517196</v>
      </c>
      <c r="X7975" s="117"/>
      <c r="Y7975" s="106">
        <v>0.83679999999999999</v>
      </c>
      <c r="Z7975" s="129">
        <f t="shared" si="3232"/>
        <v>1.4148988955148408E-4</v>
      </c>
      <c r="AA7975" s="130">
        <f t="shared" si="3233"/>
        <v>5.6595955820593631E-2</v>
      </c>
      <c r="AB7975" s="117"/>
      <c r="AC7975" s="106">
        <v>0.88990000000000002</v>
      </c>
      <c r="AD7975" s="129">
        <f t="shared" si="3234"/>
        <v>1.4817613148436273E-4</v>
      </c>
      <c r="AE7975" s="130">
        <f t="shared" si="3235"/>
        <v>5.9270452593745089E-2</v>
      </c>
      <c r="AF7975" s="117"/>
      <c r="AG7975" s="106">
        <v>0.94820000000000004</v>
      </c>
      <c r="AH7975" s="129">
        <f t="shared" si="3236"/>
        <v>1.1823058367840503E-4</v>
      </c>
      <c r="AI7975" s="130">
        <f t="shared" si="3237"/>
        <v>4.7292233471362015E-2</v>
      </c>
      <c r="AJ7975" s="117"/>
      <c r="AK7975" s="106">
        <v>0.24959999999999999</v>
      </c>
      <c r="AL7975" s="129">
        <f t="shared" si="3238"/>
        <v>8.4283742841115964E-5</v>
      </c>
      <c r="AM7975" s="130">
        <f t="shared" si="3239"/>
        <v>3.3713497136446384E-2</v>
      </c>
      <c r="AN7975" s="117"/>
      <c r="AO7975" s="106">
        <v>0.19139999999999999</v>
      </c>
      <c r="AP7975" s="129">
        <f t="shared" si="3240"/>
        <v>8.632567483878526E-5</v>
      </c>
      <c r="AQ7975" s="130">
        <f t="shared" si="3241"/>
        <v>3.4530269935514106E-2</v>
      </c>
      <c r="AR7975" s="117"/>
      <c r="AS7975" s="111">
        <v>0.14000000000000001</v>
      </c>
      <c r="AT7975" s="129">
        <f t="shared" si="3242"/>
        <v>6.7301868107568467E-5</v>
      </c>
      <c r="AU7975" s="130">
        <f t="shared" si="3243"/>
        <v>2.6920747243027388E-2</v>
      </c>
      <c r="AV7975" s="117"/>
      <c r="AW7975" s="111">
        <v>0.18</v>
      </c>
      <c r="AX7975" s="129">
        <f t="shared" si="3244"/>
        <v>4.0106326327352454E-5</v>
      </c>
      <c r="AY7975" s="130">
        <f t="shared" si="3245"/>
        <v>1.6042530530940981E-2</v>
      </c>
      <c r="AZ7975" s="117"/>
      <c r="BA7975" s="111">
        <v>0</v>
      </c>
      <c r="BB7975" s="129">
        <f t="shared" si="3246"/>
        <v>0</v>
      </c>
      <c r="BC7975" s="130">
        <f t="shared" si="3247"/>
        <v>0</v>
      </c>
      <c r="BD7975" s="117"/>
      <c r="BE7975" s="110">
        <v>0</v>
      </c>
      <c r="BF7975" s="129">
        <f t="shared" si="3248"/>
        <v>0</v>
      </c>
      <c r="BG7975" s="130">
        <f t="shared" si="3249"/>
        <v>0</v>
      </c>
      <c r="BH7975" s="117"/>
    </row>
    <row r="7976" spans="9:60" x14ac:dyDescent="0.25">
      <c r="I7976" s="103">
        <v>0.38986655801021491</v>
      </c>
      <c r="J7976" s="129">
        <f t="shared" si="3224"/>
        <v>1.0081551145119032E-4</v>
      </c>
      <c r="K7976" s="130">
        <f t="shared" si="3225"/>
        <v>0.5040775572559516</v>
      </c>
      <c r="L7976" s="115"/>
      <c r="M7976" s="109">
        <v>0.38986655801021491</v>
      </c>
      <c r="N7976" s="129">
        <f t="shared" si="3229"/>
        <v>1.0081551145119032E-4</v>
      </c>
      <c r="O7976" s="130">
        <f t="shared" si="3226"/>
        <v>0.5040775572559516</v>
      </c>
      <c r="P7976" s="116"/>
      <c r="Q7976" s="110">
        <v>0.2135</v>
      </c>
      <c r="R7976" s="129">
        <f t="shared" si="3230"/>
        <v>5.7926733561959895E-5</v>
      </c>
      <c r="S7976" s="130">
        <f t="shared" si="3227"/>
        <v>0.28963366780979949</v>
      </c>
      <c r="T7976" s="117"/>
      <c r="U7976" s="106">
        <v>0.97473937007874001</v>
      </c>
      <c r="V7976" s="129">
        <f t="shared" si="3231"/>
        <v>1.1395299869959624E-4</v>
      </c>
      <c r="W7976" s="130">
        <f t="shared" si="3228"/>
        <v>2.2790599739919251</v>
      </c>
      <c r="X7976" s="117"/>
      <c r="Y7976" s="106">
        <v>0.78890000000000005</v>
      </c>
      <c r="Z7976" s="129">
        <f t="shared" si="3232"/>
        <v>1.333907431490987E-4</v>
      </c>
      <c r="AA7976" s="130">
        <f t="shared" si="3233"/>
        <v>5.3356297259639481E-2</v>
      </c>
      <c r="AB7976" s="117"/>
      <c r="AC7976" s="106">
        <v>0.88039999999999996</v>
      </c>
      <c r="AD7976" s="129">
        <f t="shared" si="3234"/>
        <v>1.4659429841424085E-4</v>
      </c>
      <c r="AE7976" s="130">
        <f t="shared" si="3235"/>
        <v>5.8637719365696339E-2</v>
      </c>
      <c r="AF7976" s="117"/>
      <c r="AG7976" s="106">
        <v>0.9476</v>
      </c>
      <c r="AH7976" s="129">
        <f t="shared" si="3236"/>
        <v>1.1815576997854525E-4</v>
      </c>
      <c r="AI7976" s="130">
        <f t="shared" si="3237"/>
        <v>4.7262307991418097E-2</v>
      </c>
      <c r="AJ7976" s="117"/>
      <c r="AK7976" s="106">
        <v>0.22389999999999999</v>
      </c>
      <c r="AL7976" s="129">
        <f t="shared" si="3238"/>
        <v>7.5605488870696561E-5</v>
      </c>
      <c r="AM7976" s="130">
        <f t="shared" si="3239"/>
        <v>3.0242195548278623E-2</v>
      </c>
      <c r="AN7976" s="117"/>
      <c r="AO7976" s="106">
        <v>9.1800000000000007E-2</v>
      </c>
      <c r="AP7976" s="129">
        <f t="shared" si="3240"/>
        <v>4.1403850314527106E-5</v>
      </c>
      <c r="AQ7976" s="130">
        <f t="shared" si="3241"/>
        <v>1.6561540125810844E-2</v>
      </c>
      <c r="AR7976" s="117"/>
      <c r="AS7976" s="111">
        <v>0.14000000000000001</v>
      </c>
      <c r="AT7976" s="129">
        <f t="shared" si="3242"/>
        <v>6.7301868107568467E-5</v>
      </c>
      <c r="AU7976" s="130">
        <f t="shared" si="3243"/>
        <v>2.6920747243027388E-2</v>
      </c>
      <c r="AV7976" s="117"/>
      <c r="AW7976" s="111">
        <v>0.18</v>
      </c>
      <c r="AX7976" s="129">
        <f t="shared" si="3244"/>
        <v>4.0106326327352454E-5</v>
      </c>
      <c r="AY7976" s="130">
        <f t="shared" si="3245"/>
        <v>1.6042530530940981E-2</v>
      </c>
      <c r="AZ7976" s="117"/>
      <c r="BA7976" s="111">
        <v>0.12</v>
      </c>
      <c r="BB7976" s="129">
        <f t="shared" si="3246"/>
        <v>2.8972350719962762E-5</v>
      </c>
      <c r="BC7976" s="130">
        <f t="shared" si="3247"/>
        <v>1.1588940287985105E-2</v>
      </c>
      <c r="BD7976" s="117"/>
      <c r="BE7976" s="110">
        <v>0</v>
      </c>
      <c r="BF7976" s="129">
        <f t="shared" si="3248"/>
        <v>0</v>
      </c>
      <c r="BG7976" s="130">
        <f t="shared" si="3249"/>
        <v>0</v>
      </c>
      <c r="BH7976" s="117"/>
    </row>
    <row r="7977" spans="9:60" x14ac:dyDescent="0.25">
      <c r="I7977" s="103">
        <v>0.50515937343839323</v>
      </c>
      <c r="J7977" s="129">
        <f t="shared" si="3224"/>
        <v>1.3062905640709018E-4</v>
      </c>
      <c r="K7977" s="130">
        <f t="shared" si="3225"/>
        <v>0.65314528203545086</v>
      </c>
      <c r="L7977" s="115"/>
      <c r="M7977" s="109">
        <v>0.50515937343839323</v>
      </c>
      <c r="N7977" s="129">
        <f t="shared" si="3229"/>
        <v>1.3062905640709018E-4</v>
      </c>
      <c r="O7977" s="130">
        <f t="shared" si="3226"/>
        <v>0.65314528203545086</v>
      </c>
      <c r="P7977" s="116"/>
      <c r="Q7977" s="110">
        <v>0.20130000000000001</v>
      </c>
      <c r="R7977" s="129">
        <f t="shared" si="3230"/>
        <v>5.4616634501276478E-5</v>
      </c>
      <c r="S7977" s="130">
        <f t="shared" si="3227"/>
        <v>0.27308317250638237</v>
      </c>
      <c r="T7977" s="117"/>
      <c r="U7977" s="106">
        <v>0.97473937007874001</v>
      </c>
      <c r="V7977" s="129">
        <f t="shared" si="3231"/>
        <v>1.1395299869959624E-4</v>
      </c>
      <c r="W7977" s="130">
        <f t="shared" si="3228"/>
        <v>2.2790599739919251</v>
      </c>
      <c r="X7977" s="117"/>
      <c r="Y7977" s="106">
        <v>0.7429</v>
      </c>
      <c r="Z7977" s="129">
        <f t="shared" si="3232"/>
        <v>1.2561285725119206E-4</v>
      </c>
      <c r="AA7977" s="130">
        <f t="shared" si="3233"/>
        <v>5.0245142900476825E-2</v>
      </c>
      <c r="AB7977" s="117"/>
      <c r="AC7977" s="106">
        <v>0.87590000000000001</v>
      </c>
      <c r="AD7977" s="129">
        <f t="shared" si="3234"/>
        <v>1.4584500906523576E-4</v>
      </c>
      <c r="AE7977" s="130">
        <f t="shared" si="3235"/>
        <v>5.8338003626094301E-2</v>
      </c>
      <c r="AF7977" s="117"/>
      <c r="AG7977" s="106">
        <v>0.94889999999999997</v>
      </c>
      <c r="AH7977" s="129">
        <f t="shared" si="3236"/>
        <v>1.1831786632824143E-4</v>
      </c>
      <c r="AI7977" s="130">
        <f t="shared" si="3237"/>
        <v>4.732714653129657E-2</v>
      </c>
      <c r="AJ7977" s="117"/>
      <c r="AK7977" s="106">
        <v>0.20150000000000001</v>
      </c>
      <c r="AL7977" s="129">
        <f t="shared" si="3238"/>
        <v>6.8041563231109248E-5</v>
      </c>
      <c r="AM7977" s="130">
        <f t="shared" si="3239"/>
        <v>2.7216625292443699E-2</v>
      </c>
      <c r="AN7977" s="117"/>
      <c r="AO7977" s="106">
        <v>7.7499999999999999E-2</v>
      </c>
      <c r="AP7977" s="129">
        <f t="shared" si="3240"/>
        <v>3.495423093002016E-5</v>
      </c>
      <c r="AQ7977" s="130">
        <f t="shared" si="3241"/>
        <v>1.3981692372008064E-2</v>
      </c>
      <c r="AR7977" s="117"/>
      <c r="AS7977" s="111">
        <v>0.13</v>
      </c>
      <c r="AT7977" s="129">
        <f t="shared" si="3242"/>
        <v>6.249459181417071E-5</v>
      </c>
      <c r="AU7977" s="130">
        <f t="shared" si="3243"/>
        <v>2.4997836725668285E-2</v>
      </c>
      <c r="AV7977" s="117"/>
      <c r="AW7977" s="111">
        <v>0.19</v>
      </c>
      <c r="AX7977" s="129">
        <f t="shared" si="3244"/>
        <v>4.2334455567760929E-5</v>
      </c>
      <c r="AY7977" s="130">
        <f t="shared" si="3245"/>
        <v>1.6933782227104371E-2</v>
      </c>
      <c r="AZ7977" s="117"/>
      <c r="BA7977" s="111">
        <v>0.23</v>
      </c>
      <c r="BB7977" s="129">
        <f t="shared" si="3246"/>
        <v>5.5530338879928627E-5</v>
      </c>
      <c r="BC7977" s="130">
        <f t="shared" si="3247"/>
        <v>2.2212135551971452E-2</v>
      </c>
      <c r="BD7977" s="117"/>
      <c r="BE7977" s="110">
        <v>0</v>
      </c>
      <c r="BF7977" s="129">
        <f t="shared" si="3248"/>
        <v>0</v>
      </c>
      <c r="BG7977" s="130">
        <f t="shared" si="3249"/>
        <v>0</v>
      </c>
      <c r="BH7977" s="117"/>
    </row>
    <row r="7978" spans="9:60" x14ac:dyDescent="0.25">
      <c r="I7978" s="103">
        <v>0.43638373896913046</v>
      </c>
      <c r="J7978" s="129">
        <f t="shared" si="3224"/>
        <v>1.1284437951716526E-4</v>
      </c>
      <c r="K7978" s="130">
        <f t="shared" si="3225"/>
        <v>0.5642218975858263</v>
      </c>
      <c r="L7978" s="115"/>
      <c r="M7978" s="109">
        <v>0.43638373896913046</v>
      </c>
      <c r="N7978" s="129">
        <f t="shared" si="3229"/>
        <v>1.1284437951716526E-4</v>
      </c>
      <c r="O7978" s="130">
        <f t="shared" si="3226"/>
        <v>0.5642218975858263</v>
      </c>
      <c r="P7978" s="116"/>
      <c r="Q7978" s="110">
        <v>0.19350000000000001</v>
      </c>
      <c r="R7978" s="129">
        <f t="shared" si="3230"/>
        <v>5.2500341659200188E-5</v>
      </c>
      <c r="S7978" s="130">
        <f t="shared" si="3227"/>
        <v>0.26250170829600095</v>
      </c>
      <c r="T7978" s="117"/>
      <c r="U7978" s="106">
        <v>0.97359086614173196</v>
      </c>
      <c r="V7978" s="129">
        <f t="shared" si="3231"/>
        <v>1.1381873155941724E-4</v>
      </c>
      <c r="W7978" s="130">
        <f t="shared" si="3228"/>
        <v>2.2763746311883448</v>
      </c>
      <c r="X7978" s="117"/>
      <c r="Y7978" s="106">
        <v>0.76590000000000003</v>
      </c>
      <c r="Z7978" s="129">
        <f t="shared" si="3232"/>
        <v>1.295018002001454E-4</v>
      </c>
      <c r="AA7978" s="130">
        <f t="shared" si="3233"/>
        <v>5.1800720080058156E-2</v>
      </c>
      <c r="AB7978" s="117"/>
      <c r="AC7978" s="106">
        <v>0.87870000000000004</v>
      </c>
      <c r="AD7978" s="129">
        <f t="shared" si="3234"/>
        <v>1.4631123354906116E-4</v>
      </c>
      <c r="AE7978" s="130">
        <f t="shared" si="3235"/>
        <v>5.8524493419624464E-2</v>
      </c>
      <c r="AF7978" s="117"/>
      <c r="AG7978" s="106">
        <v>0.94889999999999997</v>
      </c>
      <c r="AH7978" s="129">
        <f t="shared" si="3236"/>
        <v>1.1831786632824143E-4</v>
      </c>
      <c r="AI7978" s="130">
        <f t="shared" si="3237"/>
        <v>4.732714653129657E-2</v>
      </c>
      <c r="AJ7978" s="117"/>
      <c r="AK7978" s="106">
        <v>0.19040000000000001</v>
      </c>
      <c r="AL7978" s="129">
        <f t="shared" si="3238"/>
        <v>6.4293367936492311E-5</v>
      </c>
      <c r="AM7978" s="130">
        <f t="shared" si="3239"/>
        <v>2.5717347174596925E-2</v>
      </c>
      <c r="AN7978" s="117"/>
      <c r="AO7978" s="106">
        <v>8.5300000000000001E-2</v>
      </c>
      <c r="AP7978" s="129">
        <f t="shared" si="3240"/>
        <v>3.8472205139751222E-5</v>
      </c>
      <c r="AQ7978" s="130">
        <f t="shared" si="3241"/>
        <v>1.5388882055900489E-2</v>
      </c>
      <c r="AR7978" s="117"/>
      <c r="AS7978" s="111">
        <v>0.11</v>
      </c>
      <c r="AT7978" s="129">
        <f t="shared" si="3242"/>
        <v>5.2880039227375216E-5</v>
      </c>
      <c r="AU7978" s="130">
        <f t="shared" si="3243"/>
        <v>2.1152015690950085E-2</v>
      </c>
      <c r="AV7978" s="117"/>
      <c r="AW7978" s="111">
        <v>0.23</v>
      </c>
      <c r="AX7978" s="129">
        <f t="shared" si="3244"/>
        <v>5.1246972529394809E-5</v>
      </c>
      <c r="AY7978" s="130">
        <f t="shared" si="3245"/>
        <v>2.0498789011757924E-2</v>
      </c>
      <c r="AZ7978" s="117"/>
      <c r="BA7978" s="111">
        <v>0.28000000000000003</v>
      </c>
      <c r="BB7978" s="129">
        <f t="shared" si="3246"/>
        <v>6.7602151679913117E-5</v>
      </c>
      <c r="BC7978" s="130">
        <f t="shared" si="3247"/>
        <v>2.7040860671965247E-2</v>
      </c>
      <c r="BD7978" s="117"/>
      <c r="BE7978" s="110">
        <v>0</v>
      </c>
      <c r="BF7978" s="129">
        <f t="shared" si="3248"/>
        <v>0</v>
      </c>
      <c r="BG7978" s="130">
        <f t="shared" si="3249"/>
        <v>0</v>
      </c>
      <c r="BH7978" s="117"/>
    </row>
    <row r="7979" spans="9:60" x14ac:dyDescent="0.25">
      <c r="I7979" s="103">
        <v>0.39830931295578909</v>
      </c>
      <c r="J7979" s="129">
        <f t="shared" si="3224"/>
        <v>1.0299872168147846E-4</v>
      </c>
      <c r="K7979" s="130">
        <f t="shared" si="3225"/>
        <v>0.51499360840739228</v>
      </c>
      <c r="L7979" s="115"/>
      <c r="M7979" s="109">
        <v>0.39830931295578909</v>
      </c>
      <c r="N7979" s="129">
        <f t="shared" si="3229"/>
        <v>1.0299872168147846E-4</v>
      </c>
      <c r="O7979" s="130">
        <f t="shared" si="3226"/>
        <v>0.51499360840739228</v>
      </c>
      <c r="P7979" s="116"/>
      <c r="Q7979" s="110">
        <v>0.1903</v>
      </c>
      <c r="R7979" s="129">
        <f t="shared" si="3230"/>
        <v>5.163211895475863E-5</v>
      </c>
      <c r="S7979" s="130">
        <f t="shared" si="3227"/>
        <v>0.25816059477379316</v>
      </c>
      <c r="T7979" s="117"/>
      <c r="U7979" s="106">
        <v>0.97359086614173196</v>
      </c>
      <c r="V7979" s="129">
        <f t="shared" si="3231"/>
        <v>1.1381873155941724E-4</v>
      </c>
      <c r="W7979" s="130">
        <f t="shared" si="3228"/>
        <v>2.2763746311883448</v>
      </c>
      <c r="X7979" s="117"/>
      <c r="Y7979" s="106">
        <v>0.76229999999999998</v>
      </c>
      <c r="Z7979" s="129">
        <f t="shared" si="3232"/>
        <v>1.2889309608639615E-4</v>
      </c>
      <c r="AA7979" s="130">
        <f t="shared" si="3233"/>
        <v>5.1557238434558464E-2</v>
      </c>
      <c r="AB7979" s="117"/>
      <c r="AC7979" s="106">
        <v>0.87719999999999998</v>
      </c>
      <c r="AD7979" s="129">
        <f t="shared" si="3234"/>
        <v>1.4606147043272612E-4</v>
      </c>
      <c r="AE7979" s="130">
        <f t="shared" si="3235"/>
        <v>5.8424588173090451E-2</v>
      </c>
      <c r="AF7979" s="117"/>
      <c r="AG7979" s="106">
        <v>0.94889999999999997</v>
      </c>
      <c r="AH7979" s="129">
        <f t="shared" si="3236"/>
        <v>1.1831786632824143E-4</v>
      </c>
      <c r="AI7979" s="130">
        <f t="shared" si="3237"/>
        <v>4.732714653129657E-2</v>
      </c>
      <c r="AJ7979" s="117"/>
      <c r="AK7979" s="106">
        <v>0.18429999999999999</v>
      </c>
      <c r="AL7979" s="129">
        <f t="shared" si="3238"/>
        <v>6.2233548900711828E-5</v>
      </c>
      <c r="AM7979" s="130">
        <f t="shared" si="3239"/>
        <v>2.4893419560284732E-2</v>
      </c>
      <c r="AN7979" s="117"/>
      <c r="AO7979" s="106">
        <v>7.1099999999999997E-2</v>
      </c>
      <c r="AP7979" s="129">
        <f t="shared" si="3240"/>
        <v>3.2067687988702361E-5</v>
      </c>
      <c r="AQ7979" s="130">
        <f t="shared" si="3241"/>
        <v>1.2827075195480944E-2</v>
      </c>
      <c r="AR7979" s="117"/>
      <c r="AS7979" s="111">
        <v>0.11</v>
      </c>
      <c r="AT7979" s="129">
        <f t="shared" si="3242"/>
        <v>5.2880039227375216E-5</v>
      </c>
      <c r="AU7979" s="130">
        <f t="shared" si="3243"/>
        <v>2.1152015690950085E-2</v>
      </c>
      <c r="AV7979" s="117"/>
      <c r="AW7979" s="111">
        <v>0.28999999999999998</v>
      </c>
      <c r="AX7979" s="129">
        <f t="shared" si="3244"/>
        <v>6.4615747971845624E-5</v>
      </c>
      <c r="AY7979" s="130">
        <f t="shared" si="3245"/>
        <v>2.584629918873825E-2</v>
      </c>
      <c r="AZ7979" s="117"/>
      <c r="BA7979" s="111">
        <v>0.33</v>
      </c>
      <c r="BB7979" s="129">
        <f t="shared" si="3246"/>
        <v>7.9673964479897593E-5</v>
      </c>
      <c r="BC7979" s="130">
        <f t="shared" si="3247"/>
        <v>3.1869585791959039E-2</v>
      </c>
      <c r="BD7979" s="117"/>
      <c r="BE7979" s="110">
        <v>0</v>
      </c>
      <c r="BF7979" s="129">
        <f t="shared" si="3248"/>
        <v>0</v>
      </c>
      <c r="BG7979" s="130">
        <f t="shared" si="3249"/>
        <v>0</v>
      </c>
      <c r="BH7979" s="117"/>
    </row>
    <row r="7980" spans="9:60" x14ac:dyDescent="0.25">
      <c r="I7980" s="103">
        <v>0.5418480323129039</v>
      </c>
      <c r="J7980" s="129">
        <f t="shared" si="3224"/>
        <v>1.4011636900904752E-4</v>
      </c>
      <c r="K7980" s="130">
        <f t="shared" si="3225"/>
        <v>0.70058184504523757</v>
      </c>
      <c r="L7980" s="115"/>
      <c r="M7980" s="109">
        <v>0.5418480323129039</v>
      </c>
      <c r="N7980" s="129">
        <f t="shared" si="3229"/>
        <v>1.4011636900904752E-4</v>
      </c>
      <c r="O7980" s="130">
        <f t="shared" si="3226"/>
        <v>0.70058184504523757</v>
      </c>
      <c r="P7980" s="116"/>
      <c r="Q7980" s="110">
        <v>0.20519999999999999</v>
      </c>
      <c r="R7980" s="129">
        <f t="shared" si="3230"/>
        <v>5.5674780922314616E-5</v>
      </c>
      <c r="S7980" s="130">
        <f t="shared" si="3227"/>
        <v>0.27837390461157308</v>
      </c>
      <c r="T7980" s="117"/>
      <c r="U7980" s="106">
        <v>0.97359086614173196</v>
      </c>
      <c r="V7980" s="129">
        <f t="shared" si="3231"/>
        <v>1.1381873155941724E-4</v>
      </c>
      <c r="W7980" s="130">
        <f t="shared" si="3228"/>
        <v>2.2763746311883448</v>
      </c>
      <c r="X7980" s="117"/>
      <c r="Y7980" s="106">
        <v>0.77500000000000002</v>
      </c>
      <c r="Z7980" s="129">
        <f t="shared" si="3232"/>
        <v>1.3104046893212256E-4</v>
      </c>
      <c r="AA7980" s="130">
        <f t="shared" si="3233"/>
        <v>5.2416187572849028E-2</v>
      </c>
      <c r="AB7980" s="117"/>
      <c r="AC7980" s="106">
        <v>0.87860000000000005</v>
      </c>
      <c r="AD7980" s="129">
        <f t="shared" si="3234"/>
        <v>1.4629458267463884E-4</v>
      </c>
      <c r="AE7980" s="130">
        <f t="shared" si="3235"/>
        <v>5.8517833069855536E-2</v>
      </c>
      <c r="AF7980" s="117"/>
      <c r="AG7980" s="106">
        <v>0.94889999999999997</v>
      </c>
      <c r="AH7980" s="129">
        <f t="shared" si="3236"/>
        <v>1.1831786632824143E-4</v>
      </c>
      <c r="AI7980" s="130">
        <f t="shared" si="3237"/>
        <v>4.732714653129657E-2</v>
      </c>
      <c r="AJ7980" s="117"/>
      <c r="AK7980" s="106">
        <v>0.185</v>
      </c>
      <c r="AL7980" s="129">
        <f t="shared" si="3238"/>
        <v>6.2469921576948937E-5</v>
      </c>
      <c r="AM7980" s="130">
        <f t="shared" si="3239"/>
        <v>2.4987968630779574E-2</v>
      </c>
      <c r="AN7980" s="117"/>
      <c r="AO7980" s="106">
        <v>8.7599999999999997E-2</v>
      </c>
      <c r="AP7980" s="129">
        <f t="shared" si="3240"/>
        <v>3.9509556509287299E-5</v>
      </c>
      <c r="AQ7980" s="130">
        <f t="shared" si="3241"/>
        <v>1.580382260371492E-2</v>
      </c>
      <c r="AR7980" s="117"/>
      <c r="AS7980" s="111">
        <v>0.09</v>
      </c>
      <c r="AT7980" s="129">
        <f t="shared" si="3242"/>
        <v>4.3265486640579721E-5</v>
      </c>
      <c r="AU7980" s="130">
        <f t="shared" si="3243"/>
        <v>1.7306194656231889E-2</v>
      </c>
      <c r="AV7980" s="117"/>
      <c r="AW7980" s="111">
        <v>0.36</v>
      </c>
      <c r="AX7980" s="129">
        <f t="shared" si="3244"/>
        <v>8.0212652654704908E-5</v>
      </c>
      <c r="AY7980" s="130">
        <f t="shared" si="3245"/>
        <v>3.2085061061881963E-2</v>
      </c>
      <c r="AZ7980" s="117"/>
      <c r="BA7980" s="111">
        <v>0.27</v>
      </c>
      <c r="BB7980" s="129">
        <f t="shared" si="3246"/>
        <v>6.5187789119916219E-5</v>
      </c>
      <c r="BC7980" s="130">
        <f t="shared" si="3247"/>
        <v>2.6075115647966489E-2</v>
      </c>
      <c r="BD7980" s="117"/>
      <c r="BE7980" s="110">
        <v>0</v>
      </c>
      <c r="BF7980" s="129">
        <f t="shared" si="3248"/>
        <v>0</v>
      </c>
      <c r="BG7980" s="130">
        <f t="shared" si="3249"/>
        <v>0</v>
      </c>
      <c r="BH7980" s="117"/>
    </row>
    <row r="7981" spans="9:60" x14ac:dyDescent="0.25">
      <c r="I7981" s="103">
        <v>0.54320049085372168</v>
      </c>
      <c r="J7981" s="129">
        <f t="shared" si="3224"/>
        <v>1.4046610097940415E-4</v>
      </c>
      <c r="K7981" s="130">
        <f t="shared" si="3225"/>
        <v>0.70233050489702076</v>
      </c>
      <c r="L7981" s="115"/>
      <c r="M7981" s="109">
        <v>0.54320049085372168</v>
      </c>
      <c r="N7981" s="129">
        <f t="shared" si="3229"/>
        <v>1.4046610097940415E-4</v>
      </c>
      <c r="O7981" s="130">
        <f t="shared" si="3226"/>
        <v>0.70233050489702076</v>
      </c>
      <c r="P7981" s="116"/>
      <c r="Q7981" s="110">
        <v>0.25180000000000002</v>
      </c>
      <c r="R7981" s="129">
        <f t="shared" si="3230"/>
        <v>6.8318274055744751E-5</v>
      </c>
      <c r="S7981" s="130">
        <f t="shared" si="3227"/>
        <v>0.34159137027872377</v>
      </c>
      <c r="T7981" s="117"/>
      <c r="U7981" s="106">
        <v>0.97359086614173196</v>
      </c>
      <c r="V7981" s="129">
        <f t="shared" si="3231"/>
        <v>1.1381873155941724E-4</v>
      </c>
      <c r="W7981" s="130">
        <f t="shared" si="3228"/>
        <v>2.2763746311883448</v>
      </c>
      <c r="X7981" s="117"/>
      <c r="Y7981" s="106">
        <v>0.83309999999999995</v>
      </c>
      <c r="Z7981" s="129">
        <f t="shared" si="3232"/>
        <v>1.4086427699013071E-4</v>
      </c>
      <c r="AA7981" s="130">
        <f t="shared" si="3233"/>
        <v>5.6345710796052287E-2</v>
      </c>
      <c r="AB7981" s="117"/>
      <c r="AC7981" s="106">
        <v>0.88570000000000004</v>
      </c>
      <c r="AD7981" s="129">
        <f t="shared" si="3234"/>
        <v>1.4747679475862464E-4</v>
      </c>
      <c r="AE7981" s="130">
        <f t="shared" si="3235"/>
        <v>5.8990717903449855E-2</v>
      </c>
      <c r="AF7981" s="117"/>
      <c r="AG7981" s="106">
        <v>0.94889999999999997</v>
      </c>
      <c r="AH7981" s="129">
        <f t="shared" si="3236"/>
        <v>1.1831786632824143E-4</v>
      </c>
      <c r="AI7981" s="130">
        <f t="shared" si="3237"/>
        <v>4.732714653129657E-2</v>
      </c>
      <c r="AJ7981" s="117"/>
      <c r="AK7981" s="106">
        <v>0.19170000000000001</v>
      </c>
      <c r="AL7981" s="129">
        <f t="shared" si="3238"/>
        <v>6.4732345763789781E-5</v>
      </c>
      <c r="AM7981" s="130">
        <f t="shared" si="3239"/>
        <v>2.5892938305515912E-2</v>
      </c>
      <c r="AN7981" s="117"/>
      <c r="AO7981" s="106">
        <v>8.6599999999999996E-2</v>
      </c>
      <c r="AP7981" s="129">
        <f t="shared" si="3240"/>
        <v>3.9058534174706392E-5</v>
      </c>
      <c r="AQ7981" s="130">
        <f t="shared" si="3241"/>
        <v>1.5623413669882557E-2</v>
      </c>
      <c r="AR7981" s="117"/>
      <c r="AS7981" s="111">
        <v>7.0000000000000007E-2</v>
      </c>
      <c r="AT7981" s="129">
        <f t="shared" si="3242"/>
        <v>3.3650934053784234E-5</v>
      </c>
      <c r="AU7981" s="130">
        <f t="shared" si="3243"/>
        <v>1.3460373621513694E-2</v>
      </c>
      <c r="AV7981" s="117"/>
      <c r="AW7981" s="111">
        <v>0.43</v>
      </c>
      <c r="AX7981" s="129">
        <f t="shared" si="3244"/>
        <v>9.5809557337564206E-5</v>
      </c>
      <c r="AY7981" s="130">
        <f t="shared" si="3245"/>
        <v>3.8323822935025682E-2</v>
      </c>
      <c r="AZ7981" s="117"/>
      <c r="BA7981" s="111">
        <v>0.33</v>
      </c>
      <c r="BB7981" s="129">
        <f t="shared" si="3246"/>
        <v>7.9673964479897593E-5</v>
      </c>
      <c r="BC7981" s="130">
        <f t="shared" si="3247"/>
        <v>3.1869585791959039E-2</v>
      </c>
      <c r="BD7981" s="117"/>
      <c r="BE7981" s="110">
        <v>0</v>
      </c>
      <c r="BF7981" s="129">
        <f t="shared" si="3248"/>
        <v>0</v>
      </c>
      <c r="BG7981" s="130">
        <f t="shared" si="3249"/>
        <v>0</v>
      </c>
      <c r="BH7981" s="117"/>
    </row>
    <row r="7982" spans="9:60" x14ac:dyDescent="0.25">
      <c r="I7982" s="103">
        <v>0.54342002035599946</v>
      </c>
      <c r="J7982" s="129">
        <f t="shared" si="3224"/>
        <v>1.4052286906734613E-4</v>
      </c>
      <c r="K7982" s="130">
        <f t="shared" si="3225"/>
        <v>0.70261434533673062</v>
      </c>
      <c r="L7982" s="115"/>
      <c r="M7982" s="109">
        <v>0.54342002035599946</v>
      </c>
      <c r="N7982" s="129">
        <f t="shared" si="3229"/>
        <v>1.4052286906734613E-4</v>
      </c>
      <c r="O7982" s="130">
        <f t="shared" si="3226"/>
        <v>0.70261434533673062</v>
      </c>
      <c r="P7982" s="116"/>
      <c r="Q7982" s="110">
        <v>0.31440000000000001</v>
      </c>
      <c r="R7982" s="129">
        <f t="shared" si="3230"/>
        <v>8.5302880711382638E-5</v>
      </c>
      <c r="S7982" s="130">
        <f t="shared" si="3227"/>
        <v>0.42651440355691317</v>
      </c>
      <c r="T7982" s="117"/>
      <c r="U7982" s="106">
        <v>0.97473937007874001</v>
      </c>
      <c r="V7982" s="129">
        <f t="shared" si="3231"/>
        <v>1.1395299869959624E-4</v>
      </c>
      <c r="W7982" s="130">
        <f t="shared" si="3228"/>
        <v>2.2790599739919251</v>
      </c>
      <c r="X7982" s="117"/>
      <c r="Y7982" s="106">
        <v>0.78139999999999998</v>
      </c>
      <c r="Z7982" s="129">
        <f t="shared" si="3232"/>
        <v>1.3212260957878784E-4</v>
      </c>
      <c r="AA7982" s="130">
        <f t="shared" si="3233"/>
        <v>5.284904383151514E-2</v>
      </c>
      <c r="AB7982" s="117"/>
      <c r="AC7982" s="106">
        <v>0.88490000000000002</v>
      </c>
      <c r="AD7982" s="129">
        <f t="shared" si="3234"/>
        <v>1.4734358776324595E-4</v>
      </c>
      <c r="AE7982" s="130">
        <f t="shared" si="3235"/>
        <v>5.8937435105298384E-2</v>
      </c>
      <c r="AF7982" s="117"/>
      <c r="AG7982" s="106">
        <v>0.94889999999999997</v>
      </c>
      <c r="AH7982" s="129">
        <f t="shared" si="3236"/>
        <v>1.1831786632824143E-4</v>
      </c>
      <c r="AI7982" s="130">
        <f t="shared" si="3237"/>
        <v>4.732714653129657E-2</v>
      </c>
      <c r="AJ7982" s="117"/>
      <c r="AK7982" s="106">
        <v>0.24199999999999999</v>
      </c>
      <c r="AL7982" s="129">
        <f t="shared" si="3238"/>
        <v>8.1717410927684543E-5</v>
      </c>
      <c r="AM7982" s="130">
        <f t="shared" si="3239"/>
        <v>3.2686964371073816E-2</v>
      </c>
      <c r="AN7982" s="117"/>
      <c r="AO7982" s="106">
        <v>0.105</v>
      </c>
      <c r="AP7982" s="129">
        <f t="shared" si="3240"/>
        <v>4.7357345130995053E-5</v>
      </c>
      <c r="AQ7982" s="130">
        <f t="shared" si="3241"/>
        <v>1.8942938052398019E-2</v>
      </c>
      <c r="AR7982" s="117"/>
      <c r="AS7982" s="111">
        <v>7.0000000000000007E-2</v>
      </c>
      <c r="AT7982" s="129">
        <f t="shared" si="3242"/>
        <v>3.3650934053784234E-5</v>
      </c>
      <c r="AU7982" s="130">
        <f t="shared" si="3243"/>
        <v>1.3460373621513694E-2</v>
      </c>
      <c r="AV7982" s="117"/>
      <c r="AW7982" s="111">
        <v>0.49</v>
      </c>
      <c r="AX7982" s="129">
        <f t="shared" si="3244"/>
        <v>1.0917833278001501E-4</v>
      </c>
      <c r="AY7982" s="130">
        <f t="shared" si="3245"/>
        <v>4.3671333112006008E-2</v>
      </c>
      <c r="AZ7982" s="117"/>
      <c r="BA7982" s="111">
        <v>0.49</v>
      </c>
      <c r="BB7982" s="129">
        <f t="shared" si="3246"/>
        <v>1.1830376543984795E-4</v>
      </c>
      <c r="BC7982" s="130">
        <f t="shared" si="3247"/>
        <v>4.7321506175939179E-2</v>
      </c>
      <c r="BD7982" s="117"/>
      <c r="BE7982" s="110">
        <v>0</v>
      </c>
      <c r="BF7982" s="129">
        <f t="shared" si="3248"/>
        <v>0</v>
      </c>
      <c r="BG7982" s="130">
        <f t="shared" si="3249"/>
        <v>0</v>
      </c>
      <c r="BH7982" s="117"/>
    </row>
    <row r="7983" spans="9:60" x14ac:dyDescent="0.25">
      <c r="I7983" s="103">
        <v>0.54356310654944817</v>
      </c>
      <c r="J7983" s="129">
        <f t="shared" si="3224"/>
        <v>1.4055986969609398E-4</v>
      </c>
      <c r="K7983" s="130">
        <f t="shared" si="3225"/>
        <v>0.70279934848046988</v>
      </c>
      <c r="L7983" s="115"/>
      <c r="M7983" s="109">
        <v>0.54356310654944817</v>
      </c>
      <c r="N7983" s="129">
        <f t="shared" si="3229"/>
        <v>1.4055986969609398E-4</v>
      </c>
      <c r="O7983" s="130">
        <f t="shared" si="3226"/>
        <v>0.70279934848046988</v>
      </c>
      <c r="P7983" s="116"/>
      <c r="Q7983" s="110">
        <v>0.21529999999999999</v>
      </c>
      <c r="R7983" s="129">
        <f t="shared" si="3230"/>
        <v>5.8415108833208269E-5</v>
      </c>
      <c r="S7983" s="130">
        <f t="shared" si="3227"/>
        <v>0.29207554416604137</v>
      </c>
      <c r="T7983" s="117"/>
      <c r="U7983" s="106">
        <v>0.97473937007874001</v>
      </c>
      <c r="V7983" s="129">
        <f t="shared" si="3231"/>
        <v>1.1395299869959624E-4</v>
      </c>
      <c r="W7983" s="130">
        <f t="shared" si="3228"/>
        <v>2.2790599739919251</v>
      </c>
      <c r="X7983" s="117"/>
      <c r="Y7983" s="106">
        <v>0.7631</v>
      </c>
      <c r="Z7983" s="129">
        <f t="shared" si="3232"/>
        <v>1.2902836366722933E-4</v>
      </c>
      <c r="AA7983" s="130">
        <f t="shared" si="3233"/>
        <v>5.161134546689173E-2</v>
      </c>
      <c r="AB7983" s="117"/>
      <c r="AC7983" s="106">
        <v>0.87570000000000003</v>
      </c>
      <c r="AD7983" s="129">
        <f t="shared" si="3234"/>
        <v>1.4581170731639109E-4</v>
      </c>
      <c r="AE7983" s="130">
        <f t="shared" si="3235"/>
        <v>5.8324682926556438E-2</v>
      </c>
      <c r="AF7983" s="117"/>
      <c r="AG7983" s="106">
        <v>0.95009999999999994</v>
      </c>
      <c r="AH7983" s="129">
        <f t="shared" si="3236"/>
        <v>1.1846749372796098E-4</v>
      </c>
      <c r="AI7983" s="130">
        <f t="shared" si="3237"/>
        <v>4.7386997491184392E-2</v>
      </c>
      <c r="AJ7983" s="117"/>
      <c r="AK7983" s="106">
        <v>0.25290000000000001</v>
      </c>
      <c r="AL7983" s="129">
        <f t="shared" si="3238"/>
        <v>8.5398071171948026E-5</v>
      </c>
      <c r="AM7983" s="130">
        <f t="shared" si="3239"/>
        <v>3.415922846877921E-2</v>
      </c>
      <c r="AN7983" s="117"/>
      <c r="AO7983" s="106">
        <v>0.1014</v>
      </c>
      <c r="AP7983" s="129">
        <f t="shared" si="3240"/>
        <v>4.5733664726503798E-5</v>
      </c>
      <c r="AQ7983" s="130">
        <f t="shared" si="3241"/>
        <v>1.8293465890601518E-2</v>
      </c>
      <c r="AR7983" s="117"/>
      <c r="AS7983" s="111">
        <v>7.0000000000000007E-2</v>
      </c>
      <c r="AT7983" s="129">
        <f t="shared" si="3242"/>
        <v>3.3650934053784234E-5</v>
      </c>
      <c r="AU7983" s="130">
        <f t="shared" si="3243"/>
        <v>1.3460373621513694E-2</v>
      </c>
      <c r="AV7983" s="117"/>
      <c r="AW7983" s="111">
        <v>0.35</v>
      </c>
      <c r="AX7983" s="129">
        <f t="shared" si="3244"/>
        <v>7.7984523414296433E-5</v>
      </c>
      <c r="AY7983" s="130">
        <f t="shared" si="3245"/>
        <v>3.1193809365718573E-2</v>
      </c>
      <c r="AZ7983" s="117"/>
      <c r="BA7983" s="111">
        <v>0.88</v>
      </c>
      <c r="BB7983" s="129">
        <f t="shared" si="3246"/>
        <v>2.1246390527972692E-4</v>
      </c>
      <c r="BC7983" s="130">
        <f t="shared" si="3247"/>
        <v>8.4985562111890761E-2</v>
      </c>
      <c r="BD7983" s="117"/>
      <c r="BE7983" s="110">
        <v>0.2349</v>
      </c>
      <c r="BF7983" s="129">
        <f t="shared" si="3248"/>
        <v>8.8696317063845738E-5</v>
      </c>
      <c r="BG7983" s="130">
        <f t="shared" si="3249"/>
        <v>0.1330444755957686</v>
      </c>
      <c r="BH7983" s="117"/>
    </row>
    <row r="7984" spans="9:60" x14ac:dyDescent="0.25">
      <c r="I7984" s="103">
        <v>0</v>
      </c>
      <c r="J7984" s="129">
        <f t="shared" si="3224"/>
        <v>0</v>
      </c>
      <c r="K7984" s="130">
        <f t="shared" si="3225"/>
        <v>0</v>
      </c>
      <c r="L7984" s="115"/>
      <c r="M7984" s="109">
        <v>0</v>
      </c>
      <c r="N7984" s="129">
        <f t="shared" si="3229"/>
        <v>0</v>
      </c>
      <c r="O7984" s="130">
        <f t="shared" si="3226"/>
        <v>0</v>
      </c>
      <c r="P7984" s="116"/>
      <c r="Q7984" s="110">
        <v>0.13139999999999999</v>
      </c>
      <c r="R7984" s="129">
        <f t="shared" si="3230"/>
        <v>3.5651394801131289E-5</v>
      </c>
      <c r="S7984" s="130">
        <f t="shared" si="3227"/>
        <v>0.17825697400565643</v>
      </c>
      <c r="T7984" s="117"/>
      <c r="U7984" s="106">
        <v>0.97473937007874001</v>
      </c>
      <c r="V7984" s="129">
        <f t="shared" si="3231"/>
        <v>1.1395299869959624E-4</v>
      </c>
      <c r="W7984" s="130">
        <f t="shared" si="3228"/>
        <v>2.2790599739919251</v>
      </c>
      <c r="X7984" s="117"/>
      <c r="Y7984" s="106">
        <v>0.77090000000000003</v>
      </c>
      <c r="Z7984" s="129">
        <f t="shared" si="3232"/>
        <v>1.3034722258035262E-4</v>
      </c>
      <c r="AA7984" s="130">
        <f t="shared" si="3233"/>
        <v>5.2138889032141048E-2</v>
      </c>
      <c r="AB7984" s="117"/>
      <c r="AC7984" s="106">
        <v>0.87670000000000003</v>
      </c>
      <c r="AD7984" s="129">
        <f t="shared" si="3234"/>
        <v>1.4597821606061444E-4</v>
      </c>
      <c r="AE7984" s="130">
        <f t="shared" si="3235"/>
        <v>5.8391286424245778E-2</v>
      </c>
      <c r="AF7984" s="117"/>
      <c r="AG7984" s="106">
        <v>0.95009999999999994</v>
      </c>
      <c r="AH7984" s="129">
        <f t="shared" si="3236"/>
        <v>1.1846749372796098E-4</v>
      </c>
      <c r="AI7984" s="130">
        <f t="shared" si="3237"/>
        <v>4.7386997491184392E-2</v>
      </c>
      <c r="AJ7984" s="117"/>
      <c r="AK7984" s="106">
        <v>0.2472</v>
      </c>
      <c r="AL7984" s="129">
        <f t="shared" si="3238"/>
        <v>8.3473322236874464E-5</v>
      </c>
      <c r="AM7984" s="130">
        <f t="shared" si="3239"/>
        <v>3.3389328894749784E-2</v>
      </c>
      <c r="AN7984" s="117"/>
      <c r="AO7984" s="106">
        <v>7.4200000000000002E-2</v>
      </c>
      <c r="AP7984" s="129">
        <f t="shared" si="3240"/>
        <v>3.3465857225903169E-5</v>
      </c>
      <c r="AQ7984" s="130">
        <f t="shared" si="3241"/>
        <v>1.3386342890361268E-2</v>
      </c>
      <c r="AR7984" s="117"/>
      <c r="AS7984" s="111">
        <v>0.04</v>
      </c>
      <c r="AT7984" s="129">
        <f t="shared" si="3242"/>
        <v>1.9229105173590989E-5</v>
      </c>
      <c r="AU7984" s="130">
        <f t="shared" si="3243"/>
        <v>7.6916420694363953E-3</v>
      </c>
      <c r="AV7984" s="117"/>
      <c r="AW7984" s="111">
        <v>0.26</v>
      </c>
      <c r="AX7984" s="129">
        <f t="shared" si="3244"/>
        <v>5.793136025062022E-5</v>
      </c>
      <c r="AY7984" s="130">
        <f t="shared" si="3245"/>
        <v>2.3172544100248087E-2</v>
      </c>
      <c r="AZ7984" s="117"/>
      <c r="BA7984" s="111">
        <v>0.87</v>
      </c>
      <c r="BB7984" s="129">
        <f t="shared" si="3246"/>
        <v>2.1004954271973002E-4</v>
      </c>
      <c r="BC7984" s="130">
        <f t="shared" si="3247"/>
        <v>8.401981708789201E-2</v>
      </c>
      <c r="BD7984" s="117"/>
      <c r="BE7984" s="110">
        <v>0.57089999999999996</v>
      </c>
      <c r="BF7984" s="129">
        <f t="shared" si="3248"/>
        <v>2.1556716650382942E-4</v>
      </c>
      <c r="BG7984" s="130">
        <f t="shared" si="3249"/>
        <v>0.32335074975574413</v>
      </c>
      <c r="BH7984" s="117"/>
    </row>
    <row r="7985" spans="9:60" x14ac:dyDescent="0.25">
      <c r="I7985" s="103">
        <v>0</v>
      </c>
      <c r="J7985" s="129">
        <f t="shared" si="3224"/>
        <v>0</v>
      </c>
      <c r="K7985" s="130">
        <f t="shared" si="3225"/>
        <v>0</v>
      </c>
      <c r="L7985" s="115"/>
      <c r="M7985" s="109">
        <v>0</v>
      </c>
      <c r="N7985" s="129">
        <f t="shared" si="3229"/>
        <v>0</v>
      </c>
      <c r="O7985" s="130">
        <f t="shared" si="3226"/>
        <v>0</v>
      </c>
      <c r="P7985" s="116"/>
      <c r="Q7985" s="110">
        <v>0.1024</v>
      </c>
      <c r="R7985" s="129">
        <f t="shared" si="3230"/>
        <v>2.7783126542129712E-5</v>
      </c>
      <c r="S7985" s="130">
        <f t="shared" si="3227"/>
        <v>0.13891563271064855</v>
      </c>
      <c r="T7985" s="117"/>
      <c r="U7985" s="106">
        <v>0.97473937007874001</v>
      </c>
      <c r="V7985" s="129">
        <f t="shared" si="3231"/>
        <v>1.1395299869959624E-4</v>
      </c>
      <c r="W7985" s="130">
        <f t="shared" si="3228"/>
        <v>2.2790599739919251</v>
      </c>
      <c r="X7985" s="117"/>
      <c r="Y7985" s="106">
        <v>0.49070000000000003</v>
      </c>
      <c r="Z7985" s="129">
        <f t="shared" si="3232"/>
        <v>8.2969752393538773E-5</v>
      </c>
      <c r="AA7985" s="130">
        <f t="shared" si="3233"/>
        <v>3.3187900957415507E-2</v>
      </c>
      <c r="AB7985" s="117"/>
      <c r="AC7985" s="106">
        <v>0.2321</v>
      </c>
      <c r="AD7985" s="129">
        <f t="shared" si="3234"/>
        <v>3.8646679534240464E-5</v>
      </c>
      <c r="AE7985" s="130">
        <f t="shared" si="3235"/>
        <v>1.5458671813696185E-2</v>
      </c>
      <c r="AF7985" s="117"/>
      <c r="AG7985" s="106">
        <v>0.95009999999999994</v>
      </c>
      <c r="AH7985" s="129">
        <f t="shared" si="3236"/>
        <v>1.1846749372796098E-4</v>
      </c>
      <c r="AI7985" s="130">
        <f t="shared" si="3237"/>
        <v>4.7386997491184392E-2</v>
      </c>
      <c r="AJ7985" s="117"/>
      <c r="AK7985" s="106">
        <v>0.24310000000000001</v>
      </c>
      <c r="AL7985" s="129">
        <f t="shared" si="3238"/>
        <v>8.2088853704628573E-5</v>
      </c>
      <c r="AM7985" s="130">
        <f t="shared" si="3239"/>
        <v>3.283554148185143E-2</v>
      </c>
      <c r="AN7985" s="117"/>
      <c r="AO7985" s="106">
        <v>1.9599999999999999E-2</v>
      </c>
      <c r="AP7985" s="129">
        <f t="shared" si="3240"/>
        <v>8.8400377577857422E-6</v>
      </c>
      <c r="AQ7985" s="130">
        <f t="shared" si="3241"/>
        <v>3.536015103114297E-3</v>
      </c>
      <c r="AR7985" s="117"/>
      <c r="AS7985" s="111">
        <v>0</v>
      </c>
      <c r="AT7985" s="129">
        <f t="shared" si="3242"/>
        <v>0</v>
      </c>
      <c r="AU7985" s="130">
        <f t="shared" si="3243"/>
        <v>0</v>
      </c>
      <c r="AV7985" s="117"/>
      <c r="AW7985" s="111">
        <v>0.26</v>
      </c>
      <c r="AX7985" s="129">
        <f t="shared" si="3244"/>
        <v>5.793136025062022E-5</v>
      </c>
      <c r="AY7985" s="130">
        <f t="shared" si="3245"/>
        <v>2.3172544100248087E-2</v>
      </c>
      <c r="AZ7985" s="117"/>
      <c r="BA7985" s="111">
        <v>0.79</v>
      </c>
      <c r="BB7985" s="129">
        <f t="shared" si="3246"/>
        <v>1.9073464223975486E-4</v>
      </c>
      <c r="BC7985" s="130">
        <f t="shared" si="3247"/>
        <v>7.6293856895901943E-2</v>
      </c>
      <c r="BD7985" s="117"/>
      <c r="BE7985" s="110">
        <v>0.69520000000000004</v>
      </c>
      <c r="BF7985" s="129">
        <f t="shared" si="3248"/>
        <v>2.6250182896034725E-4</v>
      </c>
      <c r="BG7985" s="130">
        <f t="shared" si="3249"/>
        <v>0.39375274344052086</v>
      </c>
      <c r="BH7985" s="117"/>
    </row>
    <row r="7986" spans="9:60" x14ac:dyDescent="0.25">
      <c r="I7986" s="103">
        <v>0</v>
      </c>
      <c r="J7986" s="129">
        <f t="shared" si="3224"/>
        <v>0</v>
      </c>
      <c r="K7986" s="130">
        <f t="shared" si="3225"/>
        <v>0</v>
      </c>
      <c r="L7986" s="115"/>
      <c r="M7986" s="109">
        <v>0</v>
      </c>
      <c r="N7986" s="129">
        <f t="shared" si="3229"/>
        <v>0</v>
      </c>
      <c r="O7986" s="130">
        <f t="shared" si="3226"/>
        <v>0</v>
      </c>
      <c r="P7986" s="116"/>
      <c r="Q7986" s="110">
        <v>9.9299999999999999E-2</v>
      </c>
      <c r="R7986" s="129">
        <f t="shared" si="3230"/>
        <v>2.6942035797201958E-5</v>
      </c>
      <c r="S7986" s="130">
        <f t="shared" si="3227"/>
        <v>0.13471017898600979</v>
      </c>
      <c r="T7986" s="117"/>
      <c r="U7986" s="106">
        <v>0.95659133858267698</v>
      </c>
      <c r="V7986" s="129">
        <f t="shared" si="3231"/>
        <v>1.1183138273439311E-4</v>
      </c>
      <c r="W7986" s="130">
        <f t="shared" si="3228"/>
        <v>2.2366276546878621</v>
      </c>
      <c r="X7986" s="117"/>
      <c r="Y7986" s="106">
        <v>0.42909999999999998</v>
      </c>
      <c r="Z7986" s="129">
        <f t="shared" si="3232"/>
        <v>7.2554148669385529E-5</v>
      </c>
      <c r="AA7986" s="130">
        <f t="shared" si="3233"/>
        <v>2.9021659467754212E-2</v>
      </c>
      <c r="AB7986" s="117"/>
      <c r="AC7986" s="106">
        <v>0.21060000000000001</v>
      </c>
      <c r="AD7986" s="129">
        <f t="shared" si="3234"/>
        <v>3.5066741533438351E-5</v>
      </c>
      <c r="AE7986" s="130">
        <f t="shared" si="3235"/>
        <v>1.402669661337534E-2</v>
      </c>
      <c r="AF7986" s="117"/>
      <c r="AG7986" s="106">
        <v>0.95009999999999994</v>
      </c>
      <c r="AH7986" s="129">
        <f t="shared" si="3236"/>
        <v>1.1846749372796098E-4</v>
      </c>
      <c r="AI7986" s="130">
        <f t="shared" si="3237"/>
        <v>4.7386997491184392E-2</v>
      </c>
      <c r="AJ7986" s="117"/>
      <c r="AK7986" s="106">
        <v>0.22819999999999999</v>
      </c>
      <c r="AL7986" s="129">
        <f t="shared" si="3238"/>
        <v>7.7057492453295919E-5</v>
      </c>
      <c r="AM7986" s="130">
        <f t="shared" si="3239"/>
        <v>3.0822996981318369E-2</v>
      </c>
      <c r="AN7986" s="117"/>
      <c r="AO7986" s="106">
        <v>2.5399999999999999E-2</v>
      </c>
      <c r="AP7986" s="129">
        <f t="shared" si="3240"/>
        <v>1.1455967298354994E-5</v>
      </c>
      <c r="AQ7986" s="130">
        <f t="shared" si="3241"/>
        <v>4.5823869193419974E-3</v>
      </c>
      <c r="AR7986" s="117"/>
      <c r="AS7986" s="111">
        <v>0</v>
      </c>
      <c r="AT7986" s="129">
        <f t="shared" si="3242"/>
        <v>0</v>
      </c>
      <c r="AU7986" s="130">
        <f t="shared" si="3243"/>
        <v>0</v>
      </c>
      <c r="AV7986" s="117"/>
      <c r="AW7986" s="111">
        <v>0.31</v>
      </c>
      <c r="AX7986" s="129">
        <f t="shared" si="3244"/>
        <v>6.9072006452662561E-5</v>
      </c>
      <c r="AY7986" s="130">
        <f t="shared" si="3245"/>
        <v>2.7628802581065023E-2</v>
      </c>
      <c r="AZ7986" s="117"/>
      <c r="BA7986" s="111">
        <v>0.75</v>
      </c>
      <c r="BB7986" s="129">
        <f t="shared" si="3246"/>
        <v>1.8107719199976727E-4</v>
      </c>
      <c r="BC7986" s="130">
        <f t="shared" si="3247"/>
        <v>7.243087679990691E-2</v>
      </c>
      <c r="BD7986" s="117"/>
      <c r="BE7986" s="110">
        <v>0.71919999999999995</v>
      </c>
      <c r="BF7986" s="129">
        <f t="shared" si="3248"/>
        <v>2.7156403249177459E-4</v>
      </c>
      <c r="BG7986" s="130">
        <f t="shared" si="3249"/>
        <v>0.40734604873766189</v>
      </c>
      <c r="BH7986" s="117"/>
    </row>
    <row r="7987" spans="9:60" x14ac:dyDescent="0.25">
      <c r="I7987" s="103">
        <v>0</v>
      </c>
      <c r="J7987" s="129">
        <f t="shared" si="3224"/>
        <v>0</v>
      </c>
      <c r="K7987" s="130">
        <f t="shared" si="3225"/>
        <v>0</v>
      </c>
      <c r="L7987" s="115"/>
      <c r="M7987" s="109">
        <v>0</v>
      </c>
      <c r="N7987" s="129">
        <f t="shared" si="3229"/>
        <v>0</v>
      </c>
      <c r="O7987" s="130">
        <f t="shared" si="3226"/>
        <v>0</v>
      </c>
      <c r="P7987" s="116"/>
      <c r="Q7987" s="110">
        <v>9.9299999999999999E-2</v>
      </c>
      <c r="R7987" s="129">
        <f t="shared" si="3230"/>
        <v>2.6942035797201958E-5</v>
      </c>
      <c r="S7987" s="130">
        <f t="shared" si="3227"/>
        <v>0.13471017898600979</v>
      </c>
      <c r="T7987" s="117"/>
      <c r="U7987" s="106">
        <v>0.93215952755905496</v>
      </c>
      <c r="V7987" s="129">
        <f t="shared" si="3231"/>
        <v>1.0897515447967649E-4</v>
      </c>
      <c r="W7987" s="130">
        <f t="shared" si="3228"/>
        <v>2.1795030895935299</v>
      </c>
      <c r="X7987" s="117"/>
      <c r="Y7987" s="106">
        <v>0.4511</v>
      </c>
      <c r="Z7987" s="129">
        <f t="shared" si="3232"/>
        <v>7.6274007142297409E-5</v>
      </c>
      <c r="AA7987" s="130">
        <f t="shared" si="3233"/>
        <v>3.0509602856918963E-2</v>
      </c>
      <c r="AB7987" s="117"/>
      <c r="AC7987" s="106">
        <v>0.2172</v>
      </c>
      <c r="AD7987" s="129">
        <f t="shared" si="3234"/>
        <v>3.6165699245312487E-5</v>
      </c>
      <c r="AE7987" s="130">
        <f t="shared" si="3235"/>
        <v>1.4466279698124996E-2</v>
      </c>
      <c r="AF7987" s="117"/>
      <c r="AG7987" s="106">
        <v>0.9476</v>
      </c>
      <c r="AH7987" s="129">
        <f t="shared" si="3236"/>
        <v>1.1815576997854525E-4</v>
      </c>
      <c r="AI7987" s="130">
        <f t="shared" si="3237"/>
        <v>4.7262307991418097E-2</v>
      </c>
      <c r="AJ7987" s="117"/>
      <c r="AK7987" s="106">
        <v>0.22639999999999999</v>
      </c>
      <c r="AL7987" s="129">
        <f t="shared" si="3238"/>
        <v>7.6449677000114795E-5</v>
      </c>
      <c r="AM7987" s="130">
        <f t="shared" si="3239"/>
        <v>3.0579870800045917E-2</v>
      </c>
      <c r="AN7987" s="117"/>
      <c r="AO7987" s="106">
        <v>2.5399999999999999E-2</v>
      </c>
      <c r="AP7987" s="129">
        <f t="shared" si="3240"/>
        <v>1.1455967298354994E-5</v>
      </c>
      <c r="AQ7987" s="130">
        <f t="shared" si="3241"/>
        <v>4.5823869193419974E-3</v>
      </c>
      <c r="AR7987" s="117"/>
      <c r="AS7987" s="111">
        <v>0</v>
      </c>
      <c r="AT7987" s="129">
        <f t="shared" si="3242"/>
        <v>0</v>
      </c>
      <c r="AU7987" s="130">
        <f t="shared" si="3243"/>
        <v>0</v>
      </c>
      <c r="AV7987" s="117"/>
      <c r="AW7987" s="111">
        <v>0.4</v>
      </c>
      <c r="AX7987" s="129">
        <f t="shared" si="3244"/>
        <v>8.9125169616338795E-5</v>
      </c>
      <c r="AY7987" s="130">
        <f t="shared" si="3245"/>
        <v>3.5650067846535516E-2</v>
      </c>
      <c r="AZ7987" s="117"/>
      <c r="BA7987" s="111">
        <v>0.83</v>
      </c>
      <c r="BB7987" s="129">
        <f t="shared" si="3246"/>
        <v>2.0039209247974243E-4</v>
      </c>
      <c r="BC7987" s="130">
        <f t="shared" si="3247"/>
        <v>8.0156836991896976E-2</v>
      </c>
      <c r="BD7987" s="117"/>
      <c r="BE7987" s="110">
        <v>0.73599999999999999</v>
      </c>
      <c r="BF7987" s="129">
        <f t="shared" si="3248"/>
        <v>2.7790757496377378E-4</v>
      </c>
      <c r="BG7987" s="130">
        <f t="shared" si="3249"/>
        <v>0.41686136244566069</v>
      </c>
      <c r="BH7987" s="117"/>
    </row>
    <row r="7988" spans="9:60" x14ac:dyDescent="0.25">
      <c r="I7988" s="103">
        <v>0</v>
      </c>
      <c r="J7988" s="129">
        <f t="shared" si="3224"/>
        <v>0</v>
      </c>
      <c r="K7988" s="130">
        <f t="shared" si="3225"/>
        <v>0</v>
      </c>
      <c r="L7988" s="115"/>
      <c r="M7988" s="109">
        <v>0</v>
      </c>
      <c r="N7988" s="129">
        <f t="shared" si="3229"/>
        <v>0</v>
      </c>
      <c r="O7988" s="130">
        <f t="shared" si="3226"/>
        <v>0</v>
      </c>
      <c r="P7988" s="116"/>
      <c r="Q7988" s="110">
        <v>9.8500000000000004E-2</v>
      </c>
      <c r="R7988" s="129">
        <f t="shared" si="3230"/>
        <v>2.672498012109157E-5</v>
      </c>
      <c r="S7988" s="130">
        <f t="shared" si="3227"/>
        <v>0.13362490060545784</v>
      </c>
      <c r="T7988" s="117"/>
      <c r="U7988" s="106">
        <v>0.93215952755905496</v>
      </c>
      <c r="V7988" s="129">
        <f t="shared" si="3231"/>
        <v>1.0897515447967649E-4</v>
      </c>
      <c r="W7988" s="130">
        <f t="shared" si="3228"/>
        <v>2.1795030895935299</v>
      </c>
      <c r="X7988" s="117"/>
      <c r="Y7988" s="106">
        <v>0.3357</v>
      </c>
      <c r="Z7988" s="129">
        <f t="shared" si="3232"/>
        <v>5.6761658607114254E-5</v>
      </c>
      <c r="AA7988" s="130">
        <f t="shared" si="3233"/>
        <v>2.2704663442845701E-2</v>
      </c>
      <c r="AB7988" s="117"/>
      <c r="AC7988" s="106">
        <v>0.19819999999999999</v>
      </c>
      <c r="AD7988" s="129">
        <f t="shared" si="3234"/>
        <v>3.3002033105068762E-5</v>
      </c>
      <c r="AE7988" s="130">
        <f t="shared" si="3235"/>
        <v>1.3200813242027504E-2</v>
      </c>
      <c r="AF7988" s="117"/>
      <c r="AG7988" s="106">
        <v>0.9476</v>
      </c>
      <c r="AH7988" s="129">
        <f t="shared" si="3236"/>
        <v>1.1815576997854525E-4</v>
      </c>
      <c r="AI7988" s="130">
        <f t="shared" si="3237"/>
        <v>4.7262307991418097E-2</v>
      </c>
      <c r="AJ7988" s="117"/>
      <c r="AK7988" s="106">
        <v>0.2291</v>
      </c>
      <c r="AL7988" s="129">
        <f t="shared" si="3238"/>
        <v>7.7361400179886482E-5</v>
      </c>
      <c r="AM7988" s="130">
        <f t="shared" si="3239"/>
        <v>3.0944560071954591E-2</v>
      </c>
      <c r="AN7988" s="117"/>
      <c r="AO7988" s="106">
        <v>1.9599999999999999E-2</v>
      </c>
      <c r="AP7988" s="129">
        <f t="shared" si="3240"/>
        <v>8.8400377577857422E-6</v>
      </c>
      <c r="AQ7988" s="130">
        <f t="shared" si="3241"/>
        <v>3.536015103114297E-3</v>
      </c>
      <c r="AR7988" s="117"/>
      <c r="AS7988" s="111">
        <v>0</v>
      </c>
      <c r="AT7988" s="129">
        <f t="shared" si="3242"/>
        <v>0</v>
      </c>
      <c r="AU7988" s="130">
        <f t="shared" si="3243"/>
        <v>0</v>
      </c>
      <c r="AV7988" s="117"/>
      <c r="AW7988" s="111">
        <v>0.48</v>
      </c>
      <c r="AX7988" s="129">
        <f t="shared" si="3244"/>
        <v>1.0695020353960655E-4</v>
      </c>
      <c r="AY7988" s="130">
        <f t="shared" si="3245"/>
        <v>4.2780081415842622E-2</v>
      </c>
      <c r="AZ7988" s="117"/>
      <c r="BA7988" s="111">
        <v>0.91</v>
      </c>
      <c r="BB7988" s="129">
        <f t="shared" si="3246"/>
        <v>2.1970699295971761E-4</v>
      </c>
      <c r="BC7988" s="130">
        <f t="shared" si="3247"/>
        <v>8.7882797183887043E-2</v>
      </c>
      <c r="BD7988" s="117"/>
      <c r="BE7988" s="110">
        <v>0.73050000000000004</v>
      </c>
      <c r="BF7988" s="129">
        <f t="shared" si="3248"/>
        <v>2.758308199878217E-4</v>
      </c>
      <c r="BG7988" s="130">
        <f t="shared" si="3249"/>
        <v>0.41374622998173255</v>
      </c>
      <c r="BH7988" s="117"/>
    </row>
    <row r="7989" spans="9:60" x14ac:dyDescent="0.25">
      <c r="I7989" s="103">
        <v>0</v>
      </c>
      <c r="J7989" s="129">
        <f t="shared" si="3224"/>
        <v>0</v>
      </c>
      <c r="K7989" s="130">
        <f t="shared" si="3225"/>
        <v>0</v>
      </c>
      <c r="L7989" s="115"/>
      <c r="M7989" s="109">
        <v>0</v>
      </c>
      <c r="N7989" s="129">
        <f t="shared" si="3229"/>
        <v>0</v>
      </c>
      <c r="O7989" s="130">
        <f t="shared" si="3226"/>
        <v>0</v>
      </c>
      <c r="P7989" s="116"/>
      <c r="Q7989" s="110">
        <v>9.8900000000000002E-2</v>
      </c>
      <c r="R7989" s="129">
        <f t="shared" si="3230"/>
        <v>2.6833507959146762E-5</v>
      </c>
      <c r="S7989" s="130">
        <f t="shared" si="3227"/>
        <v>0.13416753979573381</v>
      </c>
      <c r="T7989" s="117"/>
      <c r="U7989" s="106">
        <v>0.93215952755905496</v>
      </c>
      <c r="V7989" s="129">
        <f t="shared" si="3231"/>
        <v>1.0897515447967649E-4</v>
      </c>
      <c r="W7989" s="130">
        <f t="shared" si="3228"/>
        <v>2.1795030895935299</v>
      </c>
      <c r="X7989" s="117"/>
      <c r="Y7989" s="106">
        <v>0.29570000000000002</v>
      </c>
      <c r="Z7989" s="129">
        <f t="shared" si="3232"/>
        <v>4.9998279565456313E-5</v>
      </c>
      <c r="AA7989" s="130">
        <f t="shared" si="3233"/>
        <v>1.9999311826182524E-2</v>
      </c>
      <c r="AB7989" s="117"/>
      <c r="AC7989" s="106">
        <v>0.2054</v>
      </c>
      <c r="AD7989" s="129">
        <f t="shared" si="3234"/>
        <v>3.4200896063476909E-5</v>
      </c>
      <c r="AE7989" s="130">
        <f t="shared" si="3235"/>
        <v>1.3680358425390764E-2</v>
      </c>
      <c r="AF7989" s="117"/>
      <c r="AG7989" s="106">
        <v>0.9476</v>
      </c>
      <c r="AH7989" s="129">
        <f t="shared" si="3236"/>
        <v>1.1815576997854525E-4</v>
      </c>
      <c r="AI7989" s="130">
        <f t="shared" si="3237"/>
        <v>4.7262307991418097E-2</v>
      </c>
      <c r="AJ7989" s="117"/>
      <c r="AK7989" s="106">
        <v>0.23419999999999999</v>
      </c>
      <c r="AL7989" s="129">
        <f t="shared" si="3238"/>
        <v>7.9083543963899669E-5</v>
      </c>
      <c r="AM7989" s="130">
        <f t="shared" si="3239"/>
        <v>3.1633417585559868E-2</v>
      </c>
      <c r="AN7989" s="117"/>
      <c r="AO7989" s="106">
        <v>3.39E-2</v>
      </c>
      <c r="AP7989" s="129">
        <f t="shared" si="3240"/>
        <v>1.5289657142292688E-5</v>
      </c>
      <c r="AQ7989" s="130">
        <f t="shared" si="3241"/>
        <v>6.1158628569170752E-3</v>
      </c>
      <c r="AR7989" s="117"/>
      <c r="AS7989" s="111">
        <v>0</v>
      </c>
      <c r="AT7989" s="129">
        <f t="shared" si="3242"/>
        <v>0</v>
      </c>
      <c r="AU7989" s="130">
        <f t="shared" si="3243"/>
        <v>0</v>
      </c>
      <c r="AV7989" s="117"/>
      <c r="AW7989" s="111">
        <v>0.49</v>
      </c>
      <c r="AX7989" s="129">
        <f t="shared" si="3244"/>
        <v>1.0917833278001501E-4</v>
      </c>
      <c r="AY7989" s="130">
        <f t="shared" si="3245"/>
        <v>4.3671333112006008E-2</v>
      </c>
      <c r="AZ7989" s="117"/>
      <c r="BA7989" s="111">
        <v>0.75</v>
      </c>
      <c r="BB7989" s="129">
        <f t="shared" si="3246"/>
        <v>1.8107719199976727E-4</v>
      </c>
      <c r="BC7989" s="130">
        <f t="shared" si="3247"/>
        <v>7.243087679990691E-2</v>
      </c>
      <c r="BD7989" s="117"/>
      <c r="BE7989" s="110">
        <v>0.70720000000000005</v>
      </c>
      <c r="BF7989" s="129">
        <f t="shared" si="3248"/>
        <v>2.6703293072606095E-4</v>
      </c>
      <c r="BG7989" s="130">
        <f t="shared" si="3249"/>
        <v>0.4005493960890914</v>
      </c>
      <c r="BH7989" s="117"/>
    </row>
    <row r="7990" spans="9:60" x14ac:dyDescent="0.25">
      <c r="I7990" s="103">
        <v>0</v>
      </c>
      <c r="J7990" s="129">
        <f t="shared" si="3224"/>
        <v>0</v>
      </c>
      <c r="K7990" s="130">
        <f t="shared" si="3225"/>
        <v>0</v>
      </c>
      <c r="L7990" s="115"/>
      <c r="M7990" s="109">
        <v>0</v>
      </c>
      <c r="N7990" s="129">
        <f t="shared" si="3229"/>
        <v>0</v>
      </c>
      <c r="O7990" s="130">
        <f t="shared" si="3226"/>
        <v>0</v>
      </c>
      <c r="P7990" s="116"/>
      <c r="Q7990" s="110">
        <v>0.1071</v>
      </c>
      <c r="R7990" s="129">
        <f t="shared" si="3230"/>
        <v>2.9058328639278245E-5</v>
      </c>
      <c r="S7990" s="130">
        <f t="shared" si="3227"/>
        <v>0.14529164319639123</v>
      </c>
      <c r="T7990" s="117"/>
      <c r="U7990" s="106">
        <v>0.93215952755905496</v>
      </c>
      <c r="V7990" s="129">
        <f t="shared" si="3231"/>
        <v>1.0897515447967649E-4</v>
      </c>
      <c r="W7990" s="130">
        <f t="shared" si="3228"/>
        <v>2.1795030895935299</v>
      </c>
      <c r="X7990" s="117"/>
      <c r="Y7990" s="106">
        <v>0.34949999999999998</v>
      </c>
      <c r="Z7990" s="129">
        <f t="shared" si="3232"/>
        <v>5.9095024376486238E-5</v>
      </c>
      <c r="AA7990" s="130">
        <f t="shared" si="3233"/>
        <v>2.3638009750594494E-2</v>
      </c>
      <c r="AB7990" s="117"/>
      <c r="AC7990" s="106">
        <v>0.25430000000000003</v>
      </c>
      <c r="AD7990" s="129">
        <f t="shared" si="3234"/>
        <v>4.2343173655998928E-5</v>
      </c>
      <c r="AE7990" s="130">
        <f t="shared" si="3235"/>
        <v>1.6937269462399571E-2</v>
      </c>
      <c r="AF7990" s="117"/>
      <c r="AG7990" s="106">
        <v>0.9476</v>
      </c>
      <c r="AH7990" s="129">
        <f t="shared" si="3236"/>
        <v>1.1815576997854525E-4</v>
      </c>
      <c r="AI7990" s="130">
        <f t="shared" si="3237"/>
        <v>4.7262307991418097E-2</v>
      </c>
      <c r="AJ7990" s="117"/>
      <c r="AK7990" s="106">
        <v>0.23619999999999999</v>
      </c>
      <c r="AL7990" s="129">
        <f t="shared" si="3238"/>
        <v>7.9758894467434261E-5</v>
      </c>
      <c r="AM7990" s="130">
        <f t="shared" si="3239"/>
        <v>3.1903557786973707E-2</v>
      </c>
      <c r="AN7990" s="117"/>
      <c r="AO7990" s="106">
        <v>3.39E-2</v>
      </c>
      <c r="AP7990" s="129">
        <f t="shared" si="3240"/>
        <v>1.5289657142292688E-5</v>
      </c>
      <c r="AQ7990" s="130">
        <f t="shared" si="3241"/>
        <v>6.1158628569170752E-3</v>
      </c>
      <c r="AR7990" s="117"/>
      <c r="AS7990" s="111">
        <v>0</v>
      </c>
      <c r="AT7990" s="129">
        <f t="shared" si="3242"/>
        <v>0</v>
      </c>
      <c r="AU7990" s="130">
        <f t="shared" si="3243"/>
        <v>0</v>
      </c>
      <c r="AV7990" s="117"/>
      <c r="AW7990" s="111">
        <v>0.36</v>
      </c>
      <c r="AX7990" s="129">
        <f t="shared" si="3244"/>
        <v>8.0212652654704908E-5</v>
      </c>
      <c r="AY7990" s="130">
        <f t="shared" si="3245"/>
        <v>3.2085061061881963E-2</v>
      </c>
      <c r="AZ7990" s="117"/>
      <c r="BA7990" s="111">
        <v>0.66</v>
      </c>
      <c r="BB7990" s="129">
        <f t="shared" si="3246"/>
        <v>1.5934792895979519E-4</v>
      </c>
      <c r="BC7990" s="130">
        <f t="shared" si="3247"/>
        <v>6.3739171583918078E-2</v>
      </c>
      <c r="BD7990" s="117"/>
      <c r="BE7990" s="110">
        <v>0.62470000000000003</v>
      </c>
      <c r="BF7990" s="129">
        <f t="shared" si="3248"/>
        <v>2.3588160608677922E-4</v>
      </c>
      <c r="BG7990" s="130">
        <f t="shared" si="3249"/>
        <v>0.35382240913016882</v>
      </c>
      <c r="BH7990" s="117"/>
    </row>
    <row r="7991" spans="9:60" x14ac:dyDescent="0.25">
      <c r="I7991" s="103">
        <v>0</v>
      </c>
      <c r="J7991" s="129">
        <f t="shared" si="3224"/>
        <v>0</v>
      </c>
      <c r="K7991" s="130">
        <f t="shared" si="3225"/>
        <v>0</v>
      </c>
      <c r="L7991" s="115"/>
      <c r="M7991" s="109">
        <v>0</v>
      </c>
      <c r="N7991" s="129">
        <f t="shared" si="3229"/>
        <v>0</v>
      </c>
      <c r="O7991" s="130">
        <f t="shared" si="3226"/>
        <v>0</v>
      </c>
      <c r="P7991" s="116"/>
      <c r="Q7991" s="110">
        <v>0.1376</v>
      </c>
      <c r="R7991" s="129">
        <f t="shared" si="3230"/>
        <v>3.7333576290986797E-5</v>
      </c>
      <c r="S7991" s="130">
        <f t="shared" si="3227"/>
        <v>0.18666788145493399</v>
      </c>
      <c r="T7991" s="117"/>
      <c r="U7991" s="106">
        <v>0.93215952755905496</v>
      </c>
      <c r="V7991" s="129">
        <f t="shared" si="3231"/>
        <v>1.0897515447967649E-4</v>
      </c>
      <c r="W7991" s="130">
        <f t="shared" si="3228"/>
        <v>2.1795030895935299</v>
      </c>
      <c r="X7991" s="117"/>
      <c r="Y7991" s="106">
        <v>0.66269999999999996</v>
      </c>
      <c r="Z7991" s="129">
        <f t="shared" si="3232"/>
        <v>1.1205228227266789E-4</v>
      </c>
      <c r="AA7991" s="130">
        <f t="shared" si="3233"/>
        <v>4.4820912909067159E-2</v>
      </c>
      <c r="AB7991" s="117"/>
      <c r="AC7991" s="106">
        <v>0.85370000000000001</v>
      </c>
      <c r="AD7991" s="129">
        <f t="shared" si="3234"/>
        <v>1.421485149434773E-4</v>
      </c>
      <c r="AE7991" s="130">
        <f t="shared" si="3235"/>
        <v>5.685940597739092E-2</v>
      </c>
      <c r="AF7991" s="117"/>
      <c r="AG7991" s="106">
        <v>0.94789999999999996</v>
      </c>
      <c r="AH7991" s="129">
        <f t="shared" si="3236"/>
        <v>1.1819317682847513E-4</v>
      </c>
      <c r="AI7991" s="130">
        <f t="shared" si="3237"/>
        <v>4.7277270731390056E-2</v>
      </c>
      <c r="AJ7991" s="117"/>
      <c r="AK7991" s="106">
        <v>0.2392</v>
      </c>
      <c r="AL7991" s="129">
        <f t="shared" si="3238"/>
        <v>8.0771920222736136E-5</v>
      </c>
      <c r="AM7991" s="130">
        <f t="shared" si="3239"/>
        <v>3.2308768089094456E-2</v>
      </c>
      <c r="AN7991" s="117"/>
      <c r="AO7991" s="106">
        <v>6.2799999999999995E-2</v>
      </c>
      <c r="AP7991" s="129">
        <f t="shared" si="3240"/>
        <v>2.8324202611680849E-5</v>
      </c>
      <c r="AQ7991" s="130">
        <f t="shared" si="3241"/>
        <v>1.132968104467234E-2</v>
      </c>
      <c r="AR7991" s="117"/>
      <c r="AS7991" s="111">
        <v>0</v>
      </c>
      <c r="AT7991" s="129">
        <f t="shared" si="3242"/>
        <v>0</v>
      </c>
      <c r="AU7991" s="130">
        <f t="shared" si="3243"/>
        <v>0</v>
      </c>
      <c r="AV7991" s="117"/>
      <c r="AW7991" s="111">
        <v>0.26</v>
      </c>
      <c r="AX7991" s="129">
        <f t="shared" si="3244"/>
        <v>5.793136025062022E-5</v>
      </c>
      <c r="AY7991" s="130">
        <f t="shared" si="3245"/>
        <v>2.3172544100248087E-2</v>
      </c>
      <c r="AZ7991" s="117"/>
      <c r="BA7991" s="111">
        <v>0.57999999999999996</v>
      </c>
      <c r="BB7991" s="129">
        <f t="shared" si="3246"/>
        <v>1.4003302847982E-4</v>
      </c>
      <c r="BC7991" s="130">
        <f t="shared" si="3247"/>
        <v>5.6013211391928004E-2</v>
      </c>
      <c r="BD7991" s="117"/>
      <c r="BE7991" s="110">
        <v>0.4491</v>
      </c>
      <c r="BF7991" s="129">
        <f t="shared" si="3248"/>
        <v>1.6957648358183536E-4</v>
      </c>
      <c r="BG7991" s="130">
        <f t="shared" si="3249"/>
        <v>0.25436472537275306</v>
      </c>
      <c r="BH7991" s="117"/>
    </row>
    <row r="7992" spans="9:60" x14ac:dyDescent="0.25">
      <c r="I7992" s="103">
        <v>0.54343766111957537</v>
      </c>
      <c r="J7992" s="129">
        <f t="shared" si="3224"/>
        <v>1.4052743078869862E-4</v>
      </c>
      <c r="K7992" s="130">
        <f t="shared" si="3225"/>
        <v>0.70263715394349313</v>
      </c>
      <c r="L7992" s="115"/>
      <c r="M7992" s="109">
        <v>0.54343766111957537</v>
      </c>
      <c r="N7992" s="129">
        <f t="shared" si="3229"/>
        <v>1.4052743078869862E-4</v>
      </c>
      <c r="O7992" s="130">
        <f t="shared" si="3226"/>
        <v>0.70263715394349313</v>
      </c>
      <c r="P7992" s="116"/>
      <c r="Q7992" s="110">
        <v>0.40479999999999999</v>
      </c>
      <c r="R7992" s="129">
        <f t="shared" si="3230"/>
        <v>1.0983017211185652E-4</v>
      </c>
      <c r="S7992" s="130">
        <f t="shared" si="3227"/>
        <v>0.54915086055928253</v>
      </c>
      <c r="T7992" s="117"/>
      <c r="U7992" s="106">
        <v>0.93215952755905496</v>
      </c>
      <c r="V7992" s="129">
        <f t="shared" si="3231"/>
        <v>1.0897515447967649E-4</v>
      </c>
      <c r="W7992" s="130">
        <f t="shared" si="3228"/>
        <v>2.1795030895935299</v>
      </c>
      <c r="X7992" s="117"/>
      <c r="Y7992" s="106">
        <v>0.85140000000000005</v>
      </c>
      <c r="Z7992" s="129">
        <f t="shared" si="3232"/>
        <v>1.4395852290168923E-4</v>
      </c>
      <c r="AA7992" s="130">
        <f t="shared" si="3233"/>
        <v>5.758340916067569E-2</v>
      </c>
      <c r="AB7992" s="117"/>
      <c r="AC7992" s="106">
        <v>0.89459999999999995</v>
      </c>
      <c r="AD7992" s="129">
        <f t="shared" si="3234"/>
        <v>1.4895872258221247E-4</v>
      </c>
      <c r="AE7992" s="130">
        <f t="shared" si="3235"/>
        <v>5.958348903288499E-2</v>
      </c>
      <c r="AF7992" s="117"/>
      <c r="AG7992" s="106">
        <v>0.94630000000000003</v>
      </c>
      <c r="AH7992" s="129">
        <f t="shared" si="3236"/>
        <v>1.1799367362884905E-4</v>
      </c>
      <c r="AI7992" s="130">
        <f t="shared" si="3237"/>
        <v>4.7197469451539624E-2</v>
      </c>
      <c r="AJ7992" s="117"/>
      <c r="AK7992" s="106">
        <v>0.26319999999999999</v>
      </c>
      <c r="AL7992" s="129">
        <f t="shared" si="3238"/>
        <v>8.887612626515112E-5</v>
      </c>
      <c r="AM7992" s="130">
        <f t="shared" si="3239"/>
        <v>3.5550450506060448E-2</v>
      </c>
      <c r="AN7992" s="117"/>
      <c r="AO7992" s="106">
        <v>0.13350000000000001</v>
      </c>
      <c r="AP7992" s="129">
        <f t="shared" si="3240"/>
        <v>6.0211481666550852E-5</v>
      </c>
      <c r="AQ7992" s="130">
        <f t="shared" si="3241"/>
        <v>2.4084592666620341E-2</v>
      </c>
      <c r="AR7992" s="117"/>
      <c r="AS7992" s="111">
        <v>0</v>
      </c>
      <c r="AT7992" s="129">
        <f t="shared" si="3242"/>
        <v>0</v>
      </c>
      <c r="AU7992" s="130">
        <f t="shared" si="3243"/>
        <v>0</v>
      </c>
      <c r="AV7992" s="117"/>
      <c r="AW7992" s="111">
        <v>0.24</v>
      </c>
      <c r="AX7992" s="129">
        <f t="shared" si="3244"/>
        <v>5.3475101769803277E-5</v>
      </c>
      <c r="AY7992" s="130">
        <f t="shared" si="3245"/>
        <v>2.1390040707921311E-2</v>
      </c>
      <c r="AZ7992" s="117"/>
      <c r="BA7992" s="111">
        <v>0.38</v>
      </c>
      <c r="BB7992" s="129">
        <f t="shared" si="3246"/>
        <v>9.1745777279882083E-5</v>
      </c>
      <c r="BC7992" s="130">
        <f t="shared" si="3247"/>
        <v>3.6698310911952831E-2</v>
      </c>
      <c r="BD7992" s="117"/>
      <c r="BE7992" s="110">
        <v>4.1399999999999999E-2</v>
      </c>
      <c r="BF7992" s="129">
        <f t="shared" si="3248"/>
        <v>1.5632301091712278E-5</v>
      </c>
      <c r="BG7992" s="130">
        <f t="shared" si="3249"/>
        <v>2.3448451637568417E-2</v>
      </c>
      <c r="BH7992" s="117"/>
    </row>
    <row r="7993" spans="9:60" x14ac:dyDescent="0.25">
      <c r="I7993" s="103">
        <v>0.55875572415796781</v>
      </c>
      <c r="J7993" s="129">
        <f t="shared" si="3224"/>
        <v>1.444885254964336E-4</v>
      </c>
      <c r="K7993" s="130">
        <f t="shared" si="3225"/>
        <v>0.72244262748216803</v>
      </c>
      <c r="L7993" s="115"/>
      <c r="M7993" s="109">
        <v>0.55875572415796781</v>
      </c>
      <c r="N7993" s="129">
        <f t="shared" si="3229"/>
        <v>1.444885254964336E-4</v>
      </c>
      <c r="O7993" s="130">
        <f t="shared" si="3226"/>
        <v>0.72244262748216803</v>
      </c>
      <c r="P7993" s="116"/>
      <c r="Q7993" s="110">
        <v>0.48470000000000002</v>
      </c>
      <c r="R7993" s="129">
        <f t="shared" si="3230"/>
        <v>1.3150860776338155E-4</v>
      </c>
      <c r="S7993" s="130">
        <f t="shared" si="3227"/>
        <v>0.65754303881690779</v>
      </c>
      <c r="T7993" s="117"/>
      <c r="U7993" s="106">
        <v>0.92037023622047198</v>
      </c>
      <c r="V7993" s="129">
        <f t="shared" si="3231"/>
        <v>1.0759691416045537E-4</v>
      </c>
      <c r="W7993" s="130">
        <f t="shared" si="3228"/>
        <v>2.1519382832091076</v>
      </c>
      <c r="X7993" s="117"/>
      <c r="Y7993" s="106">
        <v>0.83320000000000005</v>
      </c>
      <c r="Z7993" s="129">
        <f t="shared" si="3232"/>
        <v>1.4088118543773486E-4</v>
      </c>
      <c r="AA7993" s="130">
        <f t="shared" si="3233"/>
        <v>5.6352474175093946E-2</v>
      </c>
      <c r="AB7993" s="117"/>
      <c r="AC7993" s="106">
        <v>0.89710000000000001</v>
      </c>
      <c r="AD7993" s="129">
        <f t="shared" si="3234"/>
        <v>1.4937499444277086E-4</v>
      </c>
      <c r="AE7993" s="130">
        <f t="shared" si="3235"/>
        <v>5.9749997777108342E-2</v>
      </c>
      <c r="AF7993" s="117"/>
      <c r="AG7993" s="106">
        <v>0.94689999999999996</v>
      </c>
      <c r="AH7993" s="129">
        <f t="shared" si="3236"/>
        <v>1.1806848732870884E-4</v>
      </c>
      <c r="AI7993" s="130">
        <f t="shared" si="3237"/>
        <v>4.7227394931483535E-2</v>
      </c>
      <c r="AJ7993" s="117"/>
      <c r="AK7993" s="106">
        <v>0.30420000000000003</v>
      </c>
      <c r="AL7993" s="129">
        <f t="shared" si="3238"/>
        <v>1.0272081158761008E-4</v>
      </c>
      <c r="AM7993" s="130">
        <f t="shared" si="3239"/>
        <v>4.1088324635044034E-2</v>
      </c>
      <c r="AN7993" s="117"/>
      <c r="AO7993" s="106">
        <v>0.16950000000000001</v>
      </c>
      <c r="AP7993" s="129">
        <f t="shared" si="3240"/>
        <v>7.6448285711463451E-5</v>
      </c>
      <c r="AQ7993" s="130">
        <f t="shared" si="3241"/>
        <v>3.0579314284585379E-2</v>
      </c>
      <c r="AR7993" s="117"/>
      <c r="AS7993" s="111">
        <v>0</v>
      </c>
      <c r="AT7993" s="129">
        <f t="shared" si="3242"/>
        <v>0</v>
      </c>
      <c r="AU7993" s="130">
        <f t="shared" si="3243"/>
        <v>0</v>
      </c>
      <c r="AV7993" s="117"/>
      <c r="AW7993" s="111">
        <v>0.31</v>
      </c>
      <c r="AX7993" s="129">
        <f t="shared" si="3244"/>
        <v>6.9072006452662561E-5</v>
      </c>
      <c r="AY7993" s="130">
        <f t="shared" si="3245"/>
        <v>2.7628802581065023E-2</v>
      </c>
      <c r="AZ7993" s="117"/>
      <c r="BA7993" s="111">
        <v>0.28999999999999998</v>
      </c>
      <c r="BB7993" s="129">
        <f t="shared" si="3246"/>
        <v>7.0016514239910001E-5</v>
      </c>
      <c r="BC7993" s="130">
        <f t="shared" si="3247"/>
        <v>2.8006605695964002E-2</v>
      </c>
      <c r="BD7993" s="117"/>
      <c r="BE7993" s="110">
        <v>0</v>
      </c>
      <c r="BF7993" s="129">
        <f t="shared" si="3248"/>
        <v>0</v>
      </c>
      <c r="BG7993" s="130">
        <f t="shared" si="3249"/>
        <v>0</v>
      </c>
      <c r="BH7993" s="117"/>
    </row>
    <row r="7994" spans="9:60" x14ac:dyDescent="0.25">
      <c r="I7994" s="103">
        <v>0.55875572415796781</v>
      </c>
      <c r="J7994" s="129">
        <f t="shared" si="3224"/>
        <v>1.444885254964336E-4</v>
      </c>
      <c r="K7994" s="130">
        <f t="shared" si="3225"/>
        <v>0.72244262748216803</v>
      </c>
      <c r="L7994" s="115"/>
      <c r="M7994" s="109">
        <v>0.55875572415796781</v>
      </c>
      <c r="N7994" s="129">
        <f t="shared" si="3229"/>
        <v>1.444885254964336E-4</v>
      </c>
      <c r="O7994" s="130">
        <f t="shared" si="3226"/>
        <v>0.72244262748216803</v>
      </c>
      <c r="P7994" s="116"/>
      <c r="Q7994" s="110">
        <v>0.4577</v>
      </c>
      <c r="R7994" s="129">
        <f t="shared" si="3230"/>
        <v>1.2418297869465594E-4</v>
      </c>
      <c r="S7994" s="130">
        <f t="shared" si="3227"/>
        <v>0.62091489347327966</v>
      </c>
      <c r="T7994" s="117"/>
      <c r="U7994" s="106">
        <v>0.92619322834645601</v>
      </c>
      <c r="V7994" s="129">
        <f t="shared" si="3231"/>
        <v>1.0827765758226507E-4</v>
      </c>
      <c r="W7994" s="130">
        <f t="shared" si="3228"/>
        <v>2.1655531516453013</v>
      </c>
      <c r="X7994" s="117"/>
      <c r="Y7994" s="106">
        <v>0.8357</v>
      </c>
      <c r="Z7994" s="129">
        <f t="shared" si="3232"/>
        <v>1.4130389662783848E-4</v>
      </c>
      <c r="AA7994" s="130">
        <f t="shared" si="3233"/>
        <v>5.6521558651135388E-2</v>
      </c>
      <c r="AB7994" s="117"/>
      <c r="AC7994" s="106">
        <v>0.89910000000000001</v>
      </c>
      <c r="AD7994" s="129">
        <f t="shared" si="3234"/>
        <v>1.4970801193121757E-4</v>
      </c>
      <c r="AE7994" s="130">
        <f t="shared" si="3235"/>
        <v>5.9883204772487028E-2</v>
      </c>
      <c r="AF7994" s="117"/>
      <c r="AG7994" s="106">
        <v>0.94389999999999996</v>
      </c>
      <c r="AH7994" s="129">
        <f t="shared" si="3236"/>
        <v>1.1769441882940993E-4</v>
      </c>
      <c r="AI7994" s="130">
        <f t="shared" si="3237"/>
        <v>4.7077767531763973E-2</v>
      </c>
      <c r="AJ7994" s="117"/>
      <c r="AK7994" s="106">
        <v>0.33029999999999998</v>
      </c>
      <c r="AL7994" s="129">
        <f t="shared" si="3238"/>
        <v>1.1153413565873638E-4</v>
      </c>
      <c r="AM7994" s="130">
        <f t="shared" si="3239"/>
        <v>4.4613654263494555E-2</v>
      </c>
      <c r="AN7994" s="117"/>
      <c r="AO7994" s="106">
        <v>0.13780000000000001</v>
      </c>
      <c r="AP7994" s="129">
        <f t="shared" si="3240"/>
        <v>6.2150877705248751E-5</v>
      </c>
      <c r="AQ7994" s="130">
        <f t="shared" si="3241"/>
        <v>2.48603510820995E-2</v>
      </c>
      <c r="AR7994" s="117"/>
      <c r="AS7994" s="111">
        <v>0</v>
      </c>
      <c r="AT7994" s="129">
        <f t="shared" si="3242"/>
        <v>0</v>
      </c>
      <c r="AU7994" s="130">
        <f t="shared" si="3243"/>
        <v>0</v>
      </c>
      <c r="AV7994" s="117"/>
      <c r="AW7994" s="111">
        <v>0.49</v>
      </c>
      <c r="AX7994" s="129">
        <f t="shared" si="3244"/>
        <v>1.0917833278001501E-4</v>
      </c>
      <c r="AY7994" s="130">
        <f t="shared" si="3245"/>
        <v>4.3671333112006008E-2</v>
      </c>
      <c r="AZ7994" s="117"/>
      <c r="BA7994" s="111">
        <v>0.25</v>
      </c>
      <c r="BB7994" s="129">
        <f t="shared" si="3246"/>
        <v>6.0359063999922423E-5</v>
      </c>
      <c r="BC7994" s="130">
        <f t="shared" si="3247"/>
        <v>2.4143625599968969E-2</v>
      </c>
      <c r="BD7994" s="117"/>
      <c r="BE7994" s="110">
        <v>0</v>
      </c>
      <c r="BF7994" s="129">
        <f t="shared" si="3248"/>
        <v>0</v>
      </c>
      <c r="BG7994" s="130">
        <f t="shared" si="3249"/>
        <v>0</v>
      </c>
      <c r="BH7994" s="117"/>
    </row>
    <row r="7995" spans="9:60" x14ac:dyDescent="0.25">
      <c r="I7995" s="103">
        <v>0.55875572415796781</v>
      </c>
      <c r="J7995" s="129">
        <f t="shared" si="3224"/>
        <v>1.444885254964336E-4</v>
      </c>
      <c r="K7995" s="130">
        <f t="shared" si="3225"/>
        <v>0.72244262748216803</v>
      </c>
      <c r="L7995" s="115"/>
      <c r="M7995" s="109">
        <v>0.55875572415796781</v>
      </c>
      <c r="N7995" s="129">
        <f t="shared" si="3229"/>
        <v>1.444885254964336E-4</v>
      </c>
      <c r="O7995" s="130">
        <f t="shared" si="3226"/>
        <v>0.72244262748216803</v>
      </c>
      <c r="P7995" s="116"/>
      <c r="Q7995" s="110">
        <v>0.41260000000000002</v>
      </c>
      <c r="R7995" s="129">
        <f t="shared" si="3230"/>
        <v>1.1194646495393281E-4</v>
      </c>
      <c r="S7995" s="130">
        <f t="shared" si="3227"/>
        <v>0.55973232476966406</v>
      </c>
      <c r="T7995" s="117"/>
      <c r="U7995" s="106">
        <v>0.94434110236220403</v>
      </c>
      <c r="V7995" s="129">
        <f t="shared" si="3231"/>
        <v>1.1039925513705544E-4</v>
      </c>
      <c r="W7995" s="130">
        <f t="shared" si="3228"/>
        <v>2.2079851027411088</v>
      </c>
      <c r="X7995" s="117"/>
      <c r="Y7995" s="106">
        <v>0.8518</v>
      </c>
      <c r="Z7995" s="129">
        <f t="shared" si="3232"/>
        <v>1.440261566921058E-4</v>
      </c>
      <c r="AA7995" s="130">
        <f t="shared" si="3233"/>
        <v>5.7610462676842319E-2</v>
      </c>
      <c r="AB7995" s="117"/>
      <c r="AC7995" s="106">
        <v>0.90029999999999999</v>
      </c>
      <c r="AD7995" s="129">
        <f t="shared" si="3234"/>
        <v>1.4990782242428559E-4</v>
      </c>
      <c r="AE7995" s="130">
        <f t="shared" si="3235"/>
        <v>5.9963128969714237E-2</v>
      </c>
      <c r="AF7995" s="117"/>
      <c r="AG7995" s="106">
        <v>0.94110000000000005</v>
      </c>
      <c r="AH7995" s="129">
        <f t="shared" si="3236"/>
        <v>1.1734528823006431E-4</v>
      </c>
      <c r="AI7995" s="130">
        <f t="shared" si="3237"/>
        <v>4.6938115292025726E-2</v>
      </c>
      <c r="AJ7995" s="117"/>
      <c r="AK7995" s="106">
        <v>0.3266</v>
      </c>
      <c r="AL7995" s="129">
        <f t="shared" si="3238"/>
        <v>1.1028473722719741E-4</v>
      </c>
      <c r="AM7995" s="130">
        <f t="shared" si="3239"/>
        <v>4.4113894890878962E-2</v>
      </c>
      <c r="AN7995" s="117"/>
      <c r="AO7995" s="106">
        <v>0.14530000000000001</v>
      </c>
      <c r="AP7995" s="129">
        <f t="shared" si="3240"/>
        <v>6.5533545214605543E-5</v>
      </c>
      <c r="AQ7995" s="130">
        <f t="shared" si="3241"/>
        <v>2.6213418085842217E-2</v>
      </c>
      <c r="AR7995" s="117"/>
      <c r="AS7995" s="111">
        <v>0</v>
      </c>
      <c r="AT7995" s="129">
        <f t="shared" si="3242"/>
        <v>0</v>
      </c>
      <c r="AU7995" s="130">
        <f t="shared" si="3243"/>
        <v>0</v>
      </c>
      <c r="AV7995" s="117"/>
      <c r="AW7995" s="111">
        <v>0.65</v>
      </c>
      <c r="AX7995" s="129">
        <f t="shared" si="3244"/>
        <v>1.4482840062655055E-4</v>
      </c>
      <c r="AY7995" s="130">
        <f t="shared" si="3245"/>
        <v>5.793136025062022E-2</v>
      </c>
      <c r="AZ7995" s="117"/>
      <c r="BA7995" s="111">
        <v>0.2</v>
      </c>
      <c r="BB7995" s="129">
        <f t="shared" si="3246"/>
        <v>4.828725119993794E-5</v>
      </c>
      <c r="BC7995" s="130">
        <f t="shared" si="3247"/>
        <v>1.9314900479975177E-2</v>
      </c>
      <c r="BD7995" s="117"/>
      <c r="BE7995" s="110">
        <v>0</v>
      </c>
      <c r="BF7995" s="129">
        <f t="shared" si="3248"/>
        <v>0</v>
      </c>
      <c r="BG7995" s="130">
        <f t="shared" si="3249"/>
        <v>0</v>
      </c>
      <c r="BH7995" s="117"/>
    </row>
    <row r="7996" spans="9:60" x14ac:dyDescent="0.25">
      <c r="I7996" s="103">
        <v>0.55875572415796781</v>
      </c>
      <c r="J7996" s="129">
        <f t="shared" si="3224"/>
        <v>1.444885254964336E-4</v>
      </c>
      <c r="K7996" s="130">
        <f t="shared" si="3225"/>
        <v>0.72244262748216803</v>
      </c>
      <c r="L7996" s="115"/>
      <c r="M7996" s="109">
        <v>0.55875572415796781</v>
      </c>
      <c r="N7996" s="129">
        <f t="shared" si="3229"/>
        <v>1.444885254964336E-4</v>
      </c>
      <c r="O7996" s="130">
        <f t="shared" si="3226"/>
        <v>0.72244262748216803</v>
      </c>
      <c r="P7996" s="116"/>
      <c r="Q7996" s="110">
        <v>0.3695</v>
      </c>
      <c r="R7996" s="129">
        <f t="shared" si="3230"/>
        <v>1.0025259040348562E-4</v>
      </c>
      <c r="S7996" s="130">
        <f t="shared" si="3227"/>
        <v>0.5012629520174281</v>
      </c>
      <c r="T7996" s="117"/>
      <c r="U7996" s="106">
        <v>0.94548960629921197</v>
      </c>
      <c r="V7996" s="129">
        <f t="shared" si="3231"/>
        <v>1.1053352227723443E-4</v>
      </c>
      <c r="W7996" s="130">
        <f t="shared" si="3228"/>
        <v>2.2106704455446886</v>
      </c>
      <c r="X7996" s="117"/>
      <c r="Y7996" s="106">
        <v>0.86650000000000005</v>
      </c>
      <c r="Z7996" s="129">
        <f t="shared" si="3232"/>
        <v>1.465116984899151E-4</v>
      </c>
      <c r="AA7996" s="130">
        <f t="shared" si="3233"/>
        <v>5.8604679395966038E-2</v>
      </c>
      <c r="AB7996" s="117"/>
      <c r="AC7996" s="106">
        <v>0.90390000000000004</v>
      </c>
      <c r="AD7996" s="129">
        <f t="shared" si="3234"/>
        <v>1.5050725390348968E-4</v>
      </c>
      <c r="AE7996" s="130">
        <f t="shared" si="3235"/>
        <v>6.020290156139587E-2</v>
      </c>
      <c r="AF7996" s="117"/>
      <c r="AG7996" s="106">
        <v>0.94110000000000005</v>
      </c>
      <c r="AH7996" s="129">
        <f t="shared" si="3236"/>
        <v>1.1734528823006431E-4</v>
      </c>
      <c r="AI7996" s="130">
        <f t="shared" si="3237"/>
        <v>4.6938115292025726E-2</v>
      </c>
      <c r="AJ7996" s="117"/>
      <c r="AK7996" s="106">
        <v>0.3266</v>
      </c>
      <c r="AL7996" s="129">
        <f t="shared" si="3238"/>
        <v>1.1028473722719741E-4</v>
      </c>
      <c r="AM7996" s="130">
        <f t="shared" si="3239"/>
        <v>4.4113894890878962E-2</v>
      </c>
      <c r="AN7996" s="117"/>
      <c r="AO7996" s="106">
        <v>0.14530000000000001</v>
      </c>
      <c r="AP7996" s="129">
        <f t="shared" si="3240"/>
        <v>6.5533545214605543E-5</v>
      </c>
      <c r="AQ7996" s="130">
        <f t="shared" si="3241"/>
        <v>2.6213418085842217E-2</v>
      </c>
      <c r="AR7996" s="117"/>
      <c r="AS7996" s="111">
        <v>0</v>
      </c>
      <c r="AT7996" s="129">
        <f t="shared" si="3242"/>
        <v>0</v>
      </c>
      <c r="AU7996" s="130">
        <f t="shared" si="3243"/>
        <v>0</v>
      </c>
      <c r="AV7996" s="117"/>
      <c r="AW7996" s="111">
        <v>0.8</v>
      </c>
      <c r="AX7996" s="129">
        <f t="shared" si="3244"/>
        <v>1.7825033923267759E-4</v>
      </c>
      <c r="AY7996" s="130">
        <f t="shared" si="3245"/>
        <v>7.1300135693071032E-2</v>
      </c>
      <c r="AZ7996" s="117"/>
      <c r="BA7996" s="111">
        <v>0.16</v>
      </c>
      <c r="BB7996" s="129">
        <f t="shared" si="3246"/>
        <v>3.8629800959950348E-5</v>
      </c>
      <c r="BC7996" s="130">
        <f t="shared" si="3247"/>
        <v>1.5451920383980139E-2</v>
      </c>
      <c r="BD7996" s="117"/>
      <c r="BE7996" s="110">
        <v>0</v>
      </c>
      <c r="BF7996" s="129">
        <f t="shared" si="3248"/>
        <v>0</v>
      </c>
      <c r="BG7996" s="130">
        <f t="shared" si="3249"/>
        <v>0</v>
      </c>
      <c r="BH7996" s="117"/>
    </row>
    <row r="7997" spans="9:60" x14ac:dyDescent="0.25">
      <c r="I7997" s="103">
        <v>0.54603085336523027</v>
      </c>
      <c r="J7997" s="129">
        <f t="shared" si="3224"/>
        <v>1.4119800382751286E-4</v>
      </c>
      <c r="K7997" s="130">
        <f t="shared" si="3225"/>
        <v>0.70599001913756432</v>
      </c>
      <c r="L7997" s="115"/>
      <c r="M7997" s="109">
        <v>0.54603085336523027</v>
      </c>
      <c r="N7997" s="129">
        <f t="shared" si="3229"/>
        <v>1.4119800382751286E-4</v>
      </c>
      <c r="O7997" s="130">
        <f t="shared" si="3226"/>
        <v>0.70599001913756432</v>
      </c>
      <c r="P7997" s="116"/>
      <c r="Q7997" s="110">
        <v>0.33289999999999997</v>
      </c>
      <c r="R7997" s="129">
        <f t="shared" si="3230"/>
        <v>9.0322293221435353E-5</v>
      </c>
      <c r="S7997" s="130">
        <f t="shared" si="3227"/>
        <v>0.45161146610717678</v>
      </c>
      <c r="T7997" s="117"/>
      <c r="U7997" s="106">
        <v>0.94548960629921197</v>
      </c>
      <c r="V7997" s="129">
        <f t="shared" si="3231"/>
        <v>1.1053352227723443E-4</v>
      </c>
      <c r="W7997" s="130">
        <f t="shared" si="3228"/>
        <v>2.2106704455446886</v>
      </c>
      <c r="X7997" s="117"/>
      <c r="Y7997" s="106">
        <v>0.86939999999999995</v>
      </c>
      <c r="Z7997" s="129">
        <f t="shared" si="3232"/>
        <v>1.4700204347043529E-4</v>
      </c>
      <c r="AA7997" s="130">
        <f t="shared" si="3233"/>
        <v>5.8800817388174116E-2</v>
      </c>
      <c r="AB7997" s="117"/>
      <c r="AC7997" s="106">
        <v>0.90259999999999996</v>
      </c>
      <c r="AD7997" s="129">
        <f t="shared" si="3234"/>
        <v>1.5029079253599931E-4</v>
      </c>
      <c r="AE7997" s="130">
        <f t="shared" si="3235"/>
        <v>6.0116317014399727E-2</v>
      </c>
      <c r="AF7997" s="117"/>
      <c r="AG7997" s="106">
        <v>0.94059999999999999</v>
      </c>
      <c r="AH7997" s="129">
        <f t="shared" si="3236"/>
        <v>1.1728294348018114E-4</v>
      </c>
      <c r="AI7997" s="130">
        <f t="shared" si="3237"/>
        <v>4.6913177392072458E-2</v>
      </c>
      <c r="AJ7997" s="117"/>
      <c r="AK7997" s="106">
        <v>0.29670000000000002</v>
      </c>
      <c r="AL7997" s="129">
        <f t="shared" si="3238"/>
        <v>1.001882471993554E-4</v>
      </c>
      <c r="AM7997" s="130">
        <f t="shared" si="3239"/>
        <v>4.0075298879742156E-2</v>
      </c>
      <c r="AN7997" s="117"/>
      <c r="AO7997" s="106">
        <v>0.1139</v>
      </c>
      <c r="AP7997" s="129">
        <f t="shared" si="3240"/>
        <v>5.1371443908765107E-5</v>
      </c>
      <c r="AQ7997" s="130">
        <f t="shared" si="3241"/>
        <v>2.0548577563506042E-2</v>
      </c>
      <c r="AR7997" s="117"/>
      <c r="AS7997" s="111">
        <v>0.02</v>
      </c>
      <c r="AT7997" s="129">
        <f t="shared" si="3242"/>
        <v>9.6145525867954944E-6</v>
      </c>
      <c r="AU7997" s="130">
        <f t="shared" si="3243"/>
        <v>3.8458210347181976E-3</v>
      </c>
      <c r="AV7997" s="117"/>
      <c r="AW7997" s="111">
        <v>0.86</v>
      </c>
      <c r="AX7997" s="129">
        <f t="shared" si="3244"/>
        <v>1.9161911467512841E-4</v>
      </c>
      <c r="AY7997" s="130">
        <f t="shared" si="3245"/>
        <v>7.6647645870051365E-2</v>
      </c>
      <c r="AZ7997" s="117"/>
      <c r="BA7997" s="111">
        <v>0.13</v>
      </c>
      <c r="BB7997" s="129">
        <f t="shared" si="3246"/>
        <v>3.138671327995966E-5</v>
      </c>
      <c r="BC7997" s="130">
        <f t="shared" si="3247"/>
        <v>1.2554685311983864E-2</v>
      </c>
      <c r="BD7997" s="117"/>
      <c r="BE7997" s="110">
        <v>0</v>
      </c>
      <c r="BF7997" s="129">
        <f t="shared" si="3248"/>
        <v>0</v>
      </c>
      <c r="BG7997" s="130">
        <f t="shared" si="3249"/>
        <v>0</v>
      </c>
      <c r="BH7997" s="117"/>
    </row>
    <row r="7998" spans="9:60" x14ac:dyDescent="0.25">
      <c r="I7998" s="103">
        <v>0.54358466748270773</v>
      </c>
      <c r="J7998" s="129">
        <f t="shared" si="3224"/>
        <v>1.4056544513330261E-4</v>
      </c>
      <c r="K7998" s="130">
        <f t="shared" si="3225"/>
        <v>0.70282722566651301</v>
      </c>
      <c r="L7998" s="115"/>
      <c r="M7998" s="109">
        <v>0.54358466748270773</v>
      </c>
      <c r="N7998" s="129">
        <f t="shared" si="3229"/>
        <v>1.4056544513330261E-4</v>
      </c>
      <c r="O7998" s="130">
        <f t="shared" si="3226"/>
        <v>0.70282722566651301</v>
      </c>
      <c r="P7998" s="116"/>
      <c r="Q7998" s="110">
        <v>0.27789999999999998</v>
      </c>
      <c r="R7998" s="129">
        <f t="shared" si="3230"/>
        <v>7.539971548884615E-5</v>
      </c>
      <c r="S7998" s="130">
        <f t="shared" si="3227"/>
        <v>0.37699857744423076</v>
      </c>
      <c r="T7998" s="117"/>
      <c r="U7998" s="106">
        <v>0.94548960629921197</v>
      </c>
      <c r="V7998" s="129">
        <f t="shared" si="3231"/>
        <v>1.1053352227723443E-4</v>
      </c>
      <c r="W7998" s="130">
        <f t="shared" si="3228"/>
        <v>2.2106704455446886</v>
      </c>
      <c r="X7998" s="117"/>
      <c r="Y7998" s="106">
        <v>0.87619999999999998</v>
      </c>
      <c r="Z7998" s="129">
        <f t="shared" si="3232"/>
        <v>1.4815181790751714E-4</v>
      </c>
      <c r="AA7998" s="130">
        <f t="shared" si="3233"/>
        <v>5.9260727163006857E-2</v>
      </c>
      <c r="AB7998" s="117"/>
      <c r="AC7998" s="106">
        <v>0.8992</v>
      </c>
      <c r="AD7998" s="129">
        <f t="shared" si="3234"/>
        <v>1.4972466280563991E-4</v>
      </c>
      <c r="AE7998" s="130">
        <f t="shared" si="3235"/>
        <v>5.9889865122255963E-2</v>
      </c>
      <c r="AF7998" s="117"/>
      <c r="AG7998" s="106">
        <v>0.94059999999999999</v>
      </c>
      <c r="AH7998" s="129">
        <f t="shared" si="3236"/>
        <v>1.1728294348018114E-4</v>
      </c>
      <c r="AI7998" s="130">
        <f t="shared" si="3237"/>
        <v>4.6913177392072458E-2</v>
      </c>
      <c r="AJ7998" s="117"/>
      <c r="AK7998" s="106">
        <v>0.2777</v>
      </c>
      <c r="AL7998" s="129">
        <f t="shared" si="3238"/>
        <v>9.3772417415776852E-5</v>
      </c>
      <c r="AM7998" s="130">
        <f t="shared" si="3239"/>
        <v>3.7508966966310744E-2</v>
      </c>
      <c r="AN7998" s="117"/>
      <c r="AO7998" s="106">
        <v>0.14000000000000001</v>
      </c>
      <c r="AP7998" s="129">
        <f t="shared" si="3240"/>
        <v>6.3143126841326737E-5</v>
      </c>
      <c r="AQ7998" s="130">
        <f t="shared" si="3241"/>
        <v>2.5257250736530696E-2</v>
      </c>
      <c r="AR7998" s="117"/>
      <c r="AS7998" s="111">
        <v>0.04</v>
      </c>
      <c r="AT7998" s="129">
        <f t="shared" si="3242"/>
        <v>1.9229105173590989E-5</v>
      </c>
      <c r="AU7998" s="130">
        <f t="shared" si="3243"/>
        <v>7.6916420694363953E-3</v>
      </c>
      <c r="AV7998" s="117"/>
      <c r="AW7998" s="111">
        <v>0.87</v>
      </c>
      <c r="AX7998" s="129">
        <f t="shared" si="3244"/>
        <v>1.9384724391553689E-4</v>
      </c>
      <c r="AY7998" s="130">
        <f t="shared" si="3245"/>
        <v>7.7538897566214751E-2</v>
      </c>
      <c r="AZ7998" s="117"/>
      <c r="BA7998" s="111">
        <v>0.13</v>
      </c>
      <c r="BB7998" s="129">
        <f t="shared" si="3246"/>
        <v>3.138671327995966E-5</v>
      </c>
      <c r="BC7998" s="130">
        <f t="shared" si="3247"/>
        <v>1.2554685311983864E-2</v>
      </c>
      <c r="BD7998" s="117"/>
      <c r="BE7998" s="110">
        <v>0</v>
      </c>
      <c r="BF7998" s="129">
        <f t="shared" si="3248"/>
        <v>0</v>
      </c>
      <c r="BG7998" s="130">
        <f t="shared" si="3249"/>
        <v>0</v>
      </c>
      <c r="BH7998" s="117"/>
    </row>
    <row r="7999" spans="9:60" x14ac:dyDescent="0.25">
      <c r="I7999" s="103">
        <v>0.54335925772590465</v>
      </c>
      <c r="J7999" s="129">
        <f t="shared" si="3224"/>
        <v>1.4050715647157647E-4</v>
      </c>
      <c r="K7999" s="130">
        <f t="shared" si="3225"/>
        <v>0.70253578235788239</v>
      </c>
      <c r="L7999" s="115"/>
      <c r="M7999" s="109">
        <v>0.54335925772590465</v>
      </c>
      <c r="N7999" s="129">
        <f t="shared" si="3229"/>
        <v>1.4050715647157647E-4</v>
      </c>
      <c r="O7999" s="130">
        <f t="shared" si="3226"/>
        <v>0.70253578235788239</v>
      </c>
      <c r="P7999" s="116"/>
      <c r="Q7999" s="110">
        <v>0.2601</v>
      </c>
      <c r="R7999" s="129">
        <f t="shared" si="3230"/>
        <v>7.0570226695390023E-5</v>
      </c>
      <c r="S7999" s="130">
        <f t="shared" si="3227"/>
        <v>0.35285113347695013</v>
      </c>
      <c r="T7999" s="117"/>
      <c r="U7999" s="106">
        <v>0.93370031496063</v>
      </c>
      <c r="V7999" s="129">
        <f t="shared" si="3231"/>
        <v>1.0915528195801345E-4</v>
      </c>
      <c r="W7999" s="130">
        <f t="shared" si="3228"/>
        <v>2.183105639160269</v>
      </c>
      <c r="X7999" s="117"/>
      <c r="Y7999" s="106">
        <v>0.87770000000000004</v>
      </c>
      <c r="Z7999" s="129">
        <f t="shared" si="3232"/>
        <v>1.4840544462157933E-4</v>
      </c>
      <c r="AA7999" s="130">
        <f t="shared" si="3233"/>
        <v>5.9362177848631729E-2</v>
      </c>
      <c r="AB7999" s="117"/>
      <c r="AC7999" s="106">
        <v>0.89839999999999998</v>
      </c>
      <c r="AD7999" s="129">
        <f t="shared" si="3234"/>
        <v>1.4959145581026122E-4</v>
      </c>
      <c r="AE7999" s="130">
        <f t="shared" si="3235"/>
        <v>5.9836582324104493E-2</v>
      </c>
      <c r="AF7999" s="117"/>
      <c r="AG7999" s="106">
        <v>0.94059999999999999</v>
      </c>
      <c r="AH7999" s="129">
        <f t="shared" si="3236"/>
        <v>1.1728294348018114E-4</v>
      </c>
      <c r="AI7999" s="130">
        <f t="shared" si="3237"/>
        <v>4.6913177392072458E-2</v>
      </c>
      <c r="AJ7999" s="117"/>
      <c r="AK7999" s="106">
        <v>0.2525</v>
      </c>
      <c r="AL7999" s="129">
        <f t="shared" si="3238"/>
        <v>8.5263001071241105E-5</v>
      </c>
      <c r="AM7999" s="130">
        <f t="shared" si="3239"/>
        <v>3.4105200428496442E-2</v>
      </c>
      <c r="AN7999" s="117"/>
      <c r="AO7999" s="106">
        <v>0.15179999999999999</v>
      </c>
      <c r="AP7999" s="129">
        <f t="shared" si="3240"/>
        <v>6.8465190389381414E-5</v>
      </c>
      <c r="AQ7999" s="130">
        <f t="shared" si="3241"/>
        <v>2.7386076155752566E-2</v>
      </c>
      <c r="AR7999" s="117"/>
      <c r="AS7999" s="111">
        <v>0.05</v>
      </c>
      <c r="AT7999" s="129">
        <f t="shared" si="3242"/>
        <v>2.4036381466988736E-5</v>
      </c>
      <c r="AU7999" s="130">
        <f t="shared" si="3243"/>
        <v>9.6145525867954943E-3</v>
      </c>
      <c r="AV7999" s="117"/>
      <c r="AW7999" s="111">
        <v>0.87</v>
      </c>
      <c r="AX7999" s="129">
        <f t="shared" si="3244"/>
        <v>1.9384724391553689E-4</v>
      </c>
      <c r="AY7999" s="130">
        <f t="shared" si="3245"/>
        <v>7.7538897566214751E-2</v>
      </c>
      <c r="AZ7999" s="117"/>
      <c r="BA7999" s="111">
        <v>0.16</v>
      </c>
      <c r="BB7999" s="129">
        <f t="shared" si="3246"/>
        <v>3.8629800959950348E-5</v>
      </c>
      <c r="BC7999" s="130">
        <f t="shared" si="3247"/>
        <v>1.5451920383980139E-2</v>
      </c>
      <c r="BD7999" s="117"/>
      <c r="BE7999" s="110">
        <v>0</v>
      </c>
      <c r="BF7999" s="129">
        <f t="shared" si="3248"/>
        <v>0</v>
      </c>
      <c r="BG7999" s="130">
        <f t="shared" si="3249"/>
        <v>0</v>
      </c>
      <c r="BH7999" s="117"/>
    </row>
    <row r="8000" spans="9:60" x14ac:dyDescent="0.25">
      <c r="I8000" s="103">
        <v>0.38986655801021491</v>
      </c>
      <c r="J8000" s="129">
        <f t="shared" si="3224"/>
        <v>1.0081551145119032E-4</v>
      </c>
      <c r="K8000" s="130">
        <f t="shared" si="3225"/>
        <v>0.5040775572559516</v>
      </c>
      <c r="L8000" s="115"/>
      <c r="M8000" s="109">
        <v>0.38986655801021491</v>
      </c>
      <c r="N8000" s="129">
        <f t="shared" si="3229"/>
        <v>1.0081551145119032E-4</v>
      </c>
      <c r="O8000" s="130">
        <f t="shared" si="3226"/>
        <v>0.5040775572559516</v>
      </c>
      <c r="P8000" s="116"/>
      <c r="Q8000" s="110">
        <v>0.22520000000000001</v>
      </c>
      <c r="R8000" s="129">
        <f t="shared" si="3230"/>
        <v>6.110117282507433E-5</v>
      </c>
      <c r="S8000" s="130">
        <f t="shared" si="3227"/>
        <v>0.30550586412537167</v>
      </c>
      <c r="T8000" s="117"/>
      <c r="U8000" s="106">
        <v>0.93370031496063</v>
      </c>
      <c r="V8000" s="129">
        <f t="shared" si="3231"/>
        <v>1.0915528195801345E-4</v>
      </c>
      <c r="W8000" s="130">
        <f t="shared" si="3228"/>
        <v>2.183105639160269</v>
      </c>
      <c r="X8000" s="117"/>
      <c r="Y8000" s="106">
        <v>0.85909999999999997</v>
      </c>
      <c r="Z8000" s="129">
        <f t="shared" si="3232"/>
        <v>1.4526047336720839E-4</v>
      </c>
      <c r="AA8000" s="130">
        <f t="shared" si="3233"/>
        <v>5.8104189346883356E-2</v>
      </c>
      <c r="AB8000" s="117"/>
      <c r="AC8000" s="106">
        <v>0.9002</v>
      </c>
      <c r="AD8000" s="129">
        <f t="shared" si="3234"/>
        <v>1.4989117154986327E-4</v>
      </c>
      <c r="AE8000" s="130">
        <f t="shared" si="3235"/>
        <v>5.9956468619945309E-2</v>
      </c>
      <c r="AF8000" s="117"/>
      <c r="AG8000" s="106">
        <v>0.94059999999999999</v>
      </c>
      <c r="AH8000" s="129">
        <f t="shared" si="3236"/>
        <v>1.1728294348018114E-4</v>
      </c>
      <c r="AI8000" s="130">
        <f t="shared" si="3237"/>
        <v>4.6913177392072458E-2</v>
      </c>
      <c r="AJ8000" s="117"/>
      <c r="AK8000" s="106">
        <v>0.22969999999999999</v>
      </c>
      <c r="AL8000" s="129">
        <f t="shared" si="3238"/>
        <v>7.7564005330946857E-5</v>
      </c>
      <c r="AM8000" s="130">
        <f t="shared" si="3239"/>
        <v>3.1025602132378743E-2</v>
      </c>
      <c r="AN8000" s="117"/>
      <c r="AO8000" s="106">
        <v>0.16739999999999999</v>
      </c>
      <c r="AP8000" s="129">
        <f t="shared" si="3240"/>
        <v>7.5501138808843537E-5</v>
      </c>
      <c r="AQ8000" s="130">
        <f t="shared" si="3241"/>
        <v>3.0200455523537416E-2</v>
      </c>
      <c r="AR8000" s="117"/>
      <c r="AS8000" s="111">
        <v>0.05</v>
      </c>
      <c r="AT8000" s="129">
        <f t="shared" si="3242"/>
        <v>2.4036381466988736E-5</v>
      </c>
      <c r="AU8000" s="130">
        <f t="shared" si="3243"/>
        <v>9.6145525867954943E-3</v>
      </c>
      <c r="AV8000" s="117"/>
      <c r="AW8000" s="111">
        <v>0.87</v>
      </c>
      <c r="AX8000" s="129">
        <f t="shared" si="3244"/>
        <v>1.9384724391553689E-4</v>
      </c>
      <c r="AY8000" s="130">
        <f t="shared" si="3245"/>
        <v>7.7538897566214751E-2</v>
      </c>
      <c r="AZ8000" s="117"/>
      <c r="BA8000" s="111">
        <v>0.21</v>
      </c>
      <c r="BB8000" s="129">
        <f t="shared" si="3246"/>
        <v>5.0701613759934831E-5</v>
      </c>
      <c r="BC8000" s="130">
        <f t="shared" si="3247"/>
        <v>2.0280645503973932E-2</v>
      </c>
      <c r="BD8000" s="117"/>
      <c r="BE8000" s="110">
        <v>0</v>
      </c>
      <c r="BF8000" s="129">
        <f t="shared" si="3248"/>
        <v>0</v>
      </c>
      <c r="BG8000" s="130">
        <f t="shared" si="3249"/>
        <v>0</v>
      </c>
      <c r="BH8000" s="117"/>
    </row>
    <row r="8001" spans="9:60" x14ac:dyDescent="0.25">
      <c r="I8001" s="103">
        <v>0.50515937343839323</v>
      </c>
      <c r="J8001" s="129">
        <f t="shared" si="3224"/>
        <v>1.3062905640709018E-4</v>
      </c>
      <c r="K8001" s="130">
        <f t="shared" si="3225"/>
        <v>0.65314528203545086</v>
      </c>
      <c r="L8001" s="115"/>
      <c r="M8001" s="109">
        <v>0.50515937343839323</v>
      </c>
      <c r="N8001" s="129">
        <f t="shared" si="3229"/>
        <v>1.3062905640709018E-4</v>
      </c>
      <c r="O8001" s="130">
        <f t="shared" si="3226"/>
        <v>0.65314528203545086</v>
      </c>
      <c r="P8001" s="116"/>
      <c r="Q8001" s="110">
        <v>0.21149999999999999</v>
      </c>
      <c r="R8001" s="129">
        <f t="shared" si="3230"/>
        <v>5.7384094371683927E-5</v>
      </c>
      <c r="S8001" s="130">
        <f t="shared" si="3227"/>
        <v>0.28692047185841962</v>
      </c>
      <c r="T8001" s="117"/>
      <c r="U8001" s="106">
        <v>0.92076251968503897</v>
      </c>
      <c r="V8001" s="129">
        <f t="shared" si="3231"/>
        <v>1.0764277449861332E-4</v>
      </c>
      <c r="W8001" s="130">
        <f t="shared" si="3228"/>
        <v>2.1528554899722665</v>
      </c>
      <c r="X8001" s="117"/>
      <c r="Y8001" s="106">
        <v>0.85289999999999999</v>
      </c>
      <c r="Z8001" s="129">
        <f t="shared" si="3232"/>
        <v>1.4421214961575141E-4</v>
      </c>
      <c r="AA8001" s="130">
        <f t="shared" si="3233"/>
        <v>5.7684859846300562E-2</v>
      </c>
      <c r="AB8001" s="117"/>
      <c r="AC8001" s="106">
        <v>0.90049999999999997</v>
      </c>
      <c r="AD8001" s="129">
        <f t="shared" si="3234"/>
        <v>1.4994112417313025E-4</v>
      </c>
      <c r="AE8001" s="130">
        <f t="shared" si="3235"/>
        <v>5.9976449669252099E-2</v>
      </c>
      <c r="AF8001" s="117"/>
      <c r="AG8001" s="106">
        <v>0.94610000000000005</v>
      </c>
      <c r="AH8001" s="129">
        <f t="shared" si="3236"/>
        <v>1.179687357288958E-4</v>
      </c>
      <c r="AI8001" s="130">
        <f t="shared" si="3237"/>
        <v>4.7187494291558316E-2</v>
      </c>
      <c r="AJ8001" s="117"/>
      <c r="AK8001" s="106">
        <v>0.2049</v>
      </c>
      <c r="AL8001" s="129">
        <f t="shared" si="3238"/>
        <v>6.918965908711803E-5</v>
      </c>
      <c r="AM8001" s="130">
        <f t="shared" si="3239"/>
        <v>2.7675863634847211E-2</v>
      </c>
      <c r="AN8001" s="117"/>
      <c r="AO8001" s="106">
        <v>0.17799999999999999</v>
      </c>
      <c r="AP8001" s="129">
        <f t="shared" si="3240"/>
        <v>8.0281975555401136E-5</v>
      </c>
      <c r="AQ8001" s="130">
        <f t="shared" si="3241"/>
        <v>3.2112790222160452E-2</v>
      </c>
      <c r="AR8001" s="117"/>
      <c r="AS8001" s="111">
        <v>0.05</v>
      </c>
      <c r="AT8001" s="129">
        <f t="shared" si="3242"/>
        <v>2.4036381466988736E-5</v>
      </c>
      <c r="AU8001" s="130">
        <f t="shared" si="3243"/>
        <v>9.6145525867954943E-3</v>
      </c>
      <c r="AV8001" s="117"/>
      <c r="AW8001" s="111">
        <v>0.87</v>
      </c>
      <c r="AX8001" s="129">
        <f t="shared" si="3244"/>
        <v>1.9384724391553689E-4</v>
      </c>
      <c r="AY8001" s="130">
        <f t="shared" si="3245"/>
        <v>7.7538897566214751E-2</v>
      </c>
      <c r="AZ8001" s="117"/>
      <c r="BA8001" s="111">
        <v>0.22</v>
      </c>
      <c r="BB8001" s="129">
        <f t="shared" si="3246"/>
        <v>5.3115976319931729E-5</v>
      </c>
      <c r="BC8001" s="130">
        <f t="shared" si="3247"/>
        <v>2.124639052797269E-2</v>
      </c>
      <c r="BD8001" s="117"/>
      <c r="BE8001" s="110">
        <v>0</v>
      </c>
      <c r="BF8001" s="129">
        <f t="shared" si="3248"/>
        <v>0</v>
      </c>
      <c r="BG8001" s="130">
        <f t="shared" si="3249"/>
        <v>0</v>
      </c>
      <c r="BH8001" s="117"/>
    </row>
    <row r="8002" spans="9:60" x14ac:dyDescent="0.25">
      <c r="I8002" s="103">
        <v>0.43638373896913046</v>
      </c>
      <c r="J8002" s="129">
        <f t="shared" si="3224"/>
        <v>1.1284437951716526E-4</v>
      </c>
      <c r="K8002" s="130">
        <f t="shared" si="3225"/>
        <v>0.5642218975858263</v>
      </c>
      <c r="L8002" s="115"/>
      <c r="M8002" s="109">
        <v>0.43638373896913046</v>
      </c>
      <c r="N8002" s="129">
        <f t="shared" si="3229"/>
        <v>1.1284437951716526E-4</v>
      </c>
      <c r="O8002" s="130">
        <f t="shared" si="3226"/>
        <v>0.5642218975858263</v>
      </c>
      <c r="P8002" s="116"/>
      <c r="Q8002" s="110">
        <v>0.19600000000000001</v>
      </c>
      <c r="R8002" s="129">
        <f t="shared" si="3230"/>
        <v>5.317864064704515E-5</v>
      </c>
      <c r="S8002" s="130">
        <f t="shared" si="3227"/>
        <v>0.26589320323522575</v>
      </c>
      <c r="T8002" s="117"/>
      <c r="U8002" s="106">
        <v>0.92076251968503897</v>
      </c>
      <c r="V8002" s="129">
        <f t="shared" si="3231"/>
        <v>1.0764277449861332E-4</v>
      </c>
      <c r="W8002" s="130">
        <f t="shared" si="3228"/>
        <v>2.1528554899722665</v>
      </c>
      <c r="X8002" s="117"/>
      <c r="Y8002" s="106">
        <v>0.80789999999999995</v>
      </c>
      <c r="Z8002" s="129">
        <f t="shared" si="3232"/>
        <v>1.3660334819388622E-4</v>
      </c>
      <c r="AA8002" s="130">
        <f t="shared" si="3233"/>
        <v>5.464133927755449E-2</v>
      </c>
      <c r="AB8002" s="117"/>
      <c r="AC8002" s="106">
        <v>0.89200000000000002</v>
      </c>
      <c r="AD8002" s="129">
        <f t="shared" si="3234"/>
        <v>1.4852579984723176E-4</v>
      </c>
      <c r="AE8002" s="130">
        <f t="shared" si="3235"/>
        <v>5.9410319938892703E-2</v>
      </c>
      <c r="AF8002" s="117"/>
      <c r="AG8002" s="106">
        <v>0.94640000000000002</v>
      </c>
      <c r="AH8002" s="129">
        <f t="shared" si="3236"/>
        <v>1.1800614257882568E-4</v>
      </c>
      <c r="AI8002" s="130">
        <f t="shared" si="3237"/>
        <v>4.7202457031530275E-2</v>
      </c>
      <c r="AJ8002" s="117"/>
      <c r="AK8002" s="106">
        <v>0.193</v>
      </c>
      <c r="AL8002" s="129">
        <f t="shared" si="3238"/>
        <v>6.5171323591087265E-5</v>
      </c>
      <c r="AM8002" s="130">
        <f t="shared" si="3239"/>
        <v>2.6068529436434906E-2</v>
      </c>
      <c r="AN8002" s="117"/>
      <c r="AO8002" s="106">
        <v>0.17330000000000001</v>
      </c>
      <c r="AP8002" s="129">
        <f t="shared" si="3240"/>
        <v>7.8162170582870882E-5</v>
      </c>
      <c r="AQ8002" s="130">
        <f t="shared" si="3241"/>
        <v>3.1264868233148356E-2</v>
      </c>
      <c r="AR8002" s="117"/>
      <c r="AS8002" s="111">
        <v>0.03</v>
      </c>
      <c r="AT8002" s="129">
        <f t="shared" si="3242"/>
        <v>1.442182888019324E-5</v>
      </c>
      <c r="AU8002" s="130">
        <f t="shared" si="3243"/>
        <v>5.7687315520772962E-3</v>
      </c>
      <c r="AV8002" s="117"/>
      <c r="AW8002" s="111">
        <v>0.87</v>
      </c>
      <c r="AX8002" s="129">
        <f t="shared" si="3244"/>
        <v>1.9384724391553689E-4</v>
      </c>
      <c r="AY8002" s="130">
        <f t="shared" si="3245"/>
        <v>7.7538897566214751E-2</v>
      </c>
      <c r="AZ8002" s="117"/>
      <c r="BA8002" s="111">
        <v>0.2</v>
      </c>
      <c r="BB8002" s="129">
        <f t="shared" si="3246"/>
        <v>4.828725119993794E-5</v>
      </c>
      <c r="BC8002" s="130">
        <f t="shared" si="3247"/>
        <v>1.9314900479975177E-2</v>
      </c>
      <c r="BD8002" s="117"/>
      <c r="BE8002" s="110">
        <v>0</v>
      </c>
      <c r="BF8002" s="129">
        <f t="shared" si="3248"/>
        <v>0</v>
      </c>
      <c r="BG8002" s="130">
        <f t="shared" si="3249"/>
        <v>0</v>
      </c>
      <c r="BH8002" s="117"/>
    </row>
    <row r="8003" spans="9:60" x14ac:dyDescent="0.25">
      <c r="I8003" s="103">
        <v>0.39830931295578909</v>
      </c>
      <c r="J8003" s="129">
        <f t="shared" si="3224"/>
        <v>1.0299872168147846E-4</v>
      </c>
      <c r="K8003" s="130">
        <f t="shared" si="3225"/>
        <v>0.51499360840739228</v>
      </c>
      <c r="L8003" s="115"/>
      <c r="M8003" s="109">
        <v>0.39830931295578909</v>
      </c>
      <c r="N8003" s="129">
        <f t="shared" si="3229"/>
        <v>1.0299872168147846E-4</v>
      </c>
      <c r="O8003" s="130">
        <f t="shared" si="3226"/>
        <v>0.51499360840739228</v>
      </c>
      <c r="P8003" s="116"/>
      <c r="Q8003" s="110">
        <v>0.19139999999999999</v>
      </c>
      <c r="R8003" s="129">
        <f t="shared" si="3230"/>
        <v>5.1930570509410417E-5</v>
      </c>
      <c r="S8003" s="130">
        <f t="shared" si="3227"/>
        <v>0.25965285254705206</v>
      </c>
      <c r="T8003" s="117"/>
      <c r="U8003" s="106">
        <v>0.93851826771653502</v>
      </c>
      <c r="V8003" s="129">
        <f t="shared" si="3231"/>
        <v>1.0971853012565851E-4</v>
      </c>
      <c r="W8003" s="130">
        <f t="shared" si="3228"/>
        <v>2.1943706025131702</v>
      </c>
      <c r="X8003" s="117"/>
      <c r="Y8003" s="106">
        <v>0.80230000000000001</v>
      </c>
      <c r="Z8003" s="129">
        <f t="shared" si="3232"/>
        <v>1.3565647512805412E-4</v>
      </c>
      <c r="AA8003" s="130">
        <f t="shared" si="3233"/>
        <v>5.4262590051221644E-2</v>
      </c>
      <c r="AB8003" s="117"/>
      <c r="AC8003" s="106">
        <v>0.89900000000000002</v>
      </c>
      <c r="AD8003" s="129">
        <f t="shared" si="3234"/>
        <v>1.4969136105679525E-4</v>
      </c>
      <c r="AE8003" s="130">
        <f t="shared" si="3235"/>
        <v>5.98765444227181E-2</v>
      </c>
      <c r="AF8003" s="117"/>
      <c r="AG8003" s="106">
        <v>0.94640000000000002</v>
      </c>
      <c r="AH8003" s="129">
        <f t="shared" si="3236"/>
        <v>1.1800614257882568E-4</v>
      </c>
      <c r="AI8003" s="130">
        <f t="shared" si="3237"/>
        <v>4.7202457031530275E-2</v>
      </c>
      <c r="AJ8003" s="117"/>
      <c r="AK8003" s="106">
        <v>0.1915</v>
      </c>
      <c r="AL8003" s="129">
        <f t="shared" si="3238"/>
        <v>6.4664810713436328E-5</v>
      </c>
      <c r="AM8003" s="130">
        <f t="shared" si="3239"/>
        <v>2.5865924285374532E-2</v>
      </c>
      <c r="AN8003" s="117"/>
      <c r="AO8003" s="106">
        <v>0.17269999999999999</v>
      </c>
      <c r="AP8003" s="129">
        <f t="shared" si="3240"/>
        <v>7.789155718212233E-5</v>
      </c>
      <c r="AQ8003" s="130">
        <f t="shared" si="3241"/>
        <v>3.115662287284893E-2</v>
      </c>
      <c r="AR8003" s="117"/>
      <c r="AS8003" s="111">
        <v>0.01</v>
      </c>
      <c r="AT8003" s="129">
        <f t="shared" si="3242"/>
        <v>4.8072762933977472E-6</v>
      </c>
      <c r="AU8003" s="130">
        <f t="shared" si="3243"/>
        <v>1.9229105173590988E-3</v>
      </c>
      <c r="AV8003" s="117"/>
      <c r="AW8003" s="111">
        <v>0.87</v>
      </c>
      <c r="AX8003" s="129">
        <f t="shared" si="3244"/>
        <v>1.9384724391553689E-4</v>
      </c>
      <c r="AY8003" s="130">
        <f t="shared" si="3245"/>
        <v>7.7538897566214751E-2</v>
      </c>
      <c r="AZ8003" s="117"/>
      <c r="BA8003" s="111">
        <v>0.21</v>
      </c>
      <c r="BB8003" s="129">
        <f t="shared" si="3246"/>
        <v>5.0701613759934831E-5</v>
      </c>
      <c r="BC8003" s="130">
        <f t="shared" si="3247"/>
        <v>2.0280645503973932E-2</v>
      </c>
      <c r="BD8003" s="117"/>
      <c r="BE8003" s="110">
        <v>0</v>
      </c>
      <c r="BF8003" s="129">
        <f t="shared" si="3248"/>
        <v>0</v>
      </c>
      <c r="BG8003" s="130">
        <f t="shared" si="3249"/>
        <v>0</v>
      </c>
      <c r="BH8003" s="117"/>
    </row>
    <row r="8004" spans="9:60" x14ac:dyDescent="0.25">
      <c r="I8004" s="103">
        <v>0.5418480323129039</v>
      </c>
      <c r="J8004" s="129">
        <f t="shared" si="3224"/>
        <v>1.4011636900904752E-4</v>
      </c>
      <c r="K8004" s="130">
        <f t="shared" si="3225"/>
        <v>0.70058184504523757</v>
      </c>
      <c r="L8004" s="115"/>
      <c r="M8004" s="109">
        <v>0.5418480323129039</v>
      </c>
      <c r="N8004" s="129">
        <f t="shared" si="3229"/>
        <v>1.4011636900904752E-4</v>
      </c>
      <c r="O8004" s="130">
        <f t="shared" si="3226"/>
        <v>0.70058184504523757</v>
      </c>
      <c r="P8004" s="116"/>
      <c r="Q8004" s="110">
        <v>0.20660000000000001</v>
      </c>
      <c r="R8004" s="129">
        <f t="shared" si="3230"/>
        <v>5.6054628355507799E-5</v>
      </c>
      <c r="S8004" s="130">
        <f t="shared" si="3227"/>
        <v>0.28027314177753898</v>
      </c>
      <c r="T8004" s="117"/>
      <c r="U8004" s="106">
        <v>0.93851826771653502</v>
      </c>
      <c r="V8004" s="129">
        <f t="shared" si="3231"/>
        <v>1.0971853012565851E-4</v>
      </c>
      <c r="W8004" s="130">
        <f t="shared" si="3228"/>
        <v>2.1943706025131702</v>
      </c>
      <c r="X8004" s="117"/>
      <c r="Y8004" s="106">
        <v>0.83540000000000003</v>
      </c>
      <c r="Z8004" s="129">
        <f t="shared" si="3232"/>
        <v>1.4125317128502605E-4</v>
      </c>
      <c r="AA8004" s="130">
        <f t="shared" si="3233"/>
        <v>5.6501268514010418E-2</v>
      </c>
      <c r="AB8004" s="117"/>
      <c r="AC8004" s="106">
        <v>0.90339999999999998</v>
      </c>
      <c r="AD8004" s="129">
        <f t="shared" si="3234"/>
        <v>1.50423999531378E-4</v>
      </c>
      <c r="AE8004" s="130">
        <f t="shared" si="3235"/>
        <v>6.0169599812551197E-2</v>
      </c>
      <c r="AF8004" s="117"/>
      <c r="AG8004" s="106">
        <v>0.94640000000000002</v>
      </c>
      <c r="AH8004" s="129">
        <f t="shared" si="3236"/>
        <v>1.1800614257882568E-4</v>
      </c>
      <c r="AI8004" s="130">
        <f t="shared" si="3237"/>
        <v>4.7202457031530275E-2</v>
      </c>
      <c r="AJ8004" s="117"/>
      <c r="AK8004" s="106">
        <v>0.1885</v>
      </c>
      <c r="AL8004" s="129">
        <f t="shared" si="3238"/>
        <v>6.3651784958134453E-5</v>
      </c>
      <c r="AM8004" s="130">
        <f t="shared" si="3239"/>
        <v>2.546071398325378E-2</v>
      </c>
      <c r="AN8004" s="117"/>
      <c r="AO8004" s="106">
        <v>0.18260000000000001</v>
      </c>
      <c r="AP8004" s="129">
        <f t="shared" si="3240"/>
        <v>8.2356678294473305E-5</v>
      </c>
      <c r="AQ8004" s="130">
        <f t="shared" si="3241"/>
        <v>3.2942671317789322E-2</v>
      </c>
      <c r="AR8004" s="117"/>
      <c r="AS8004" s="111">
        <v>0</v>
      </c>
      <c r="AT8004" s="129">
        <f t="shared" si="3242"/>
        <v>0</v>
      </c>
      <c r="AU8004" s="130">
        <f t="shared" si="3243"/>
        <v>0</v>
      </c>
      <c r="AV8004" s="117"/>
      <c r="AW8004" s="111">
        <v>0.88</v>
      </c>
      <c r="AX8004" s="129">
        <f t="shared" si="3244"/>
        <v>1.9607537315594533E-4</v>
      </c>
      <c r="AY8004" s="130">
        <f t="shared" si="3245"/>
        <v>7.8430149262378138E-2</v>
      </c>
      <c r="AZ8004" s="117"/>
      <c r="BA8004" s="111">
        <v>0.2</v>
      </c>
      <c r="BB8004" s="129">
        <f t="shared" si="3246"/>
        <v>4.828725119993794E-5</v>
      </c>
      <c r="BC8004" s="130">
        <f t="shared" si="3247"/>
        <v>1.9314900479975177E-2</v>
      </c>
      <c r="BD8004" s="117"/>
      <c r="BE8004" s="110">
        <v>0</v>
      </c>
      <c r="BF8004" s="129">
        <f t="shared" si="3248"/>
        <v>0</v>
      </c>
      <c r="BG8004" s="130">
        <f t="shared" si="3249"/>
        <v>0</v>
      </c>
      <c r="BH8004" s="117"/>
    </row>
    <row r="8005" spans="9:60" x14ac:dyDescent="0.25">
      <c r="I8005" s="103">
        <v>0.54320049085372168</v>
      </c>
      <c r="J8005" s="129">
        <f t="shared" si="3224"/>
        <v>1.4046610097940415E-4</v>
      </c>
      <c r="K8005" s="130">
        <f t="shared" si="3225"/>
        <v>0.70233050489702076</v>
      </c>
      <c r="L8005" s="115"/>
      <c r="M8005" s="109">
        <v>0.54320049085372168</v>
      </c>
      <c r="N8005" s="129">
        <f t="shared" si="3229"/>
        <v>1.4046610097940415E-4</v>
      </c>
      <c r="O8005" s="130">
        <f t="shared" si="3226"/>
        <v>0.70233050489702076</v>
      </c>
      <c r="P8005" s="116"/>
      <c r="Q8005" s="110">
        <v>0.25459999999999999</v>
      </c>
      <c r="R8005" s="129">
        <f t="shared" si="3230"/>
        <v>6.9077968922131103E-5</v>
      </c>
      <c r="S8005" s="130">
        <f t="shared" si="3227"/>
        <v>0.34538984461065553</v>
      </c>
      <c r="T8005" s="117"/>
      <c r="U8005" s="106">
        <v>0.93851826771653502</v>
      </c>
      <c r="V8005" s="129">
        <f t="shared" si="3231"/>
        <v>1.0971853012565851E-4</v>
      </c>
      <c r="W8005" s="130">
        <f t="shared" si="3228"/>
        <v>2.1943706025131702</v>
      </c>
      <c r="X8005" s="117"/>
      <c r="Y8005" s="106">
        <v>0.873</v>
      </c>
      <c r="Z8005" s="129">
        <f t="shared" si="3232"/>
        <v>1.476107475841845E-4</v>
      </c>
      <c r="AA8005" s="130">
        <f t="shared" si="3233"/>
        <v>5.9044299033673801E-2</v>
      </c>
      <c r="AB8005" s="117"/>
      <c r="AC8005" s="106">
        <v>0.91069999999999995</v>
      </c>
      <c r="AD8005" s="129">
        <f t="shared" si="3234"/>
        <v>1.5163951336420847E-4</v>
      </c>
      <c r="AE8005" s="130">
        <f t="shared" si="3235"/>
        <v>6.0655805345683392E-2</v>
      </c>
      <c r="AF8005" s="117"/>
      <c r="AG8005" s="106">
        <v>0.94679999999999997</v>
      </c>
      <c r="AH8005" s="129">
        <f t="shared" si="3236"/>
        <v>1.1805601837873219E-4</v>
      </c>
      <c r="AI8005" s="130">
        <f t="shared" si="3237"/>
        <v>4.7222407351492877E-2</v>
      </c>
      <c r="AJ8005" s="117"/>
      <c r="AK8005" s="106">
        <v>0.19969999999999999</v>
      </c>
      <c r="AL8005" s="129">
        <f t="shared" si="3238"/>
        <v>6.743374777792811E-5</v>
      </c>
      <c r="AM8005" s="130">
        <f t="shared" si="3239"/>
        <v>2.6973499111171244E-2</v>
      </c>
      <c r="AN8005" s="117"/>
      <c r="AO8005" s="106">
        <v>0.17649999999999999</v>
      </c>
      <c r="AP8005" s="129">
        <f t="shared" si="3240"/>
        <v>7.9605442053529775E-5</v>
      </c>
      <c r="AQ8005" s="130">
        <f t="shared" si="3241"/>
        <v>3.1842176821411911E-2</v>
      </c>
      <c r="AR8005" s="117"/>
      <c r="AS8005" s="111">
        <v>0</v>
      </c>
      <c r="AT8005" s="129">
        <f t="shared" si="3242"/>
        <v>0</v>
      </c>
      <c r="AU8005" s="130">
        <f t="shared" si="3243"/>
        <v>0</v>
      </c>
      <c r="AV8005" s="117"/>
      <c r="AW8005" s="111">
        <v>0.9</v>
      </c>
      <c r="AX8005" s="129">
        <f t="shared" si="3244"/>
        <v>2.0053163163676228E-4</v>
      </c>
      <c r="AY8005" s="130">
        <f t="shared" si="3245"/>
        <v>8.0212652654704911E-2</v>
      </c>
      <c r="AZ8005" s="117"/>
      <c r="BA8005" s="111">
        <v>0.22</v>
      </c>
      <c r="BB8005" s="129">
        <f t="shared" si="3246"/>
        <v>5.3115976319931729E-5</v>
      </c>
      <c r="BC8005" s="130">
        <f t="shared" si="3247"/>
        <v>2.124639052797269E-2</v>
      </c>
      <c r="BD8005" s="117"/>
      <c r="BE8005" s="110">
        <v>0</v>
      </c>
      <c r="BF8005" s="129">
        <f t="shared" si="3248"/>
        <v>0</v>
      </c>
      <c r="BG8005" s="130">
        <f t="shared" si="3249"/>
        <v>0</v>
      </c>
      <c r="BH8005" s="117"/>
    </row>
    <row r="8006" spans="9:60" x14ac:dyDescent="0.25">
      <c r="I8006" s="103">
        <v>0.54342002035599946</v>
      </c>
      <c r="J8006" s="129">
        <f t="shared" si="3224"/>
        <v>1.4052286906734613E-4</v>
      </c>
      <c r="K8006" s="130">
        <f t="shared" si="3225"/>
        <v>0.70261434533673062</v>
      </c>
      <c r="L8006" s="115"/>
      <c r="M8006" s="109">
        <v>0.54342002035599946</v>
      </c>
      <c r="N8006" s="129">
        <f t="shared" si="3229"/>
        <v>1.4052286906734613E-4</v>
      </c>
      <c r="O8006" s="130">
        <f t="shared" si="3226"/>
        <v>0.70261434533673062</v>
      </c>
      <c r="P8006" s="116"/>
      <c r="Q8006" s="110">
        <v>0.33040000000000003</v>
      </c>
      <c r="R8006" s="129">
        <f t="shared" si="3230"/>
        <v>8.9643994233590404E-5</v>
      </c>
      <c r="S8006" s="130">
        <f t="shared" si="3227"/>
        <v>0.44821997116795204</v>
      </c>
      <c r="T8006" s="117"/>
      <c r="U8006" s="106">
        <v>0.93851826771653502</v>
      </c>
      <c r="V8006" s="129">
        <f t="shared" si="3231"/>
        <v>1.0971853012565851E-4</v>
      </c>
      <c r="W8006" s="130">
        <f t="shared" si="3228"/>
        <v>2.1943706025131702</v>
      </c>
      <c r="X8006" s="117"/>
      <c r="Y8006" s="106">
        <v>0.78859999999999997</v>
      </c>
      <c r="Z8006" s="129">
        <f t="shared" si="3232"/>
        <v>1.3334001780628625E-4</v>
      </c>
      <c r="AA8006" s="130">
        <f t="shared" si="3233"/>
        <v>5.3336007122514503E-2</v>
      </c>
      <c r="AB8006" s="117"/>
      <c r="AC8006" s="106">
        <v>0.90710000000000002</v>
      </c>
      <c r="AD8006" s="129">
        <f t="shared" si="3234"/>
        <v>1.5104008188500441E-4</v>
      </c>
      <c r="AE8006" s="130">
        <f t="shared" si="3235"/>
        <v>6.0416032754001765E-2</v>
      </c>
      <c r="AF8006" s="117"/>
      <c r="AG8006" s="106">
        <v>0.94679999999999997</v>
      </c>
      <c r="AH8006" s="129">
        <f t="shared" si="3236"/>
        <v>1.1805601837873219E-4</v>
      </c>
      <c r="AI8006" s="130">
        <f t="shared" si="3237"/>
        <v>4.7222407351492877E-2</v>
      </c>
      <c r="AJ8006" s="117"/>
      <c r="AK8006" s="106">
        <v>0.246</v>
      </c>
      <c r="AL8006" s="129">
        <f t="shared" si="3238"/>
        <v>8.3068111934753714E-5</v>
      </c>
      <c r="AM8006" s="130">
        <f t="shared" si="3239"/>
        <v>3.3227244773901488E-2</v>
      </c>
      <c r="AN8006" s="117"/>
      <c r="AO8006" s="106">
        <v>0.17030000000000001</v>
      </c>
      <c r="AP8006" s="129">
        <f t="shared" si="3240"/>
        <v>7.6809103579128174E-5</v>
      </c>
      <c r="AQ8006" s="130">
        <f t="shared" si="3241"/>
        <v>3.072364143165127E-2</v>
      </c>
      <c r="AR8006" s="117"/>
      <c r="AS8006" s="111">
        <v>0</v>
      </c>
      <c r="AT8006" s="129">
        <f t="shared" si="3242"/>
        <v>0</v>
      </c>
      <c r="AU8006" s="130">
        <f t="shared" si="3243"/>
        <v>0</v>
      </c>
      <c r="AV8006" s="117"/>
      <c r="AW8006" s="111">
        <v>0.91</v>
      </c>
      <c r="AX8006" s="129">
        <f t="shared" si="3244"/>
        <v>2.0275976087717076E-4</v>
      </c>
      <c r="AY8006" s="130">
        <f t="shared" si="3245"/>
        <v>8.1103904350868297E-2</v>
      </c>
      <c r="AZ8006" s="117"/>
      <c r="BA8006" s="111">
        <v>0.25</v>
      </c>
      <c r="BB8006" s="129">
        <f t="shared" si="3246"/>
        <v>6.0359063999922423E-5</v>
      </c>
      <c r="BC8006" s="130">
        <f t="shared" si="3247"/>
        <v>2.4143625599968969E-2</v>
      </c>
      <c r="BD8006" s="117"/>
      <c r="BE8006" s="110">
        <v>0</v>
      </c>
      <c r="BF8006" s="129">
        <f t="shared" si="3248"/>
        <v>0</v>
      </c>
      <c r="BG8006" s="130">
        <f t="shared" si="3249"/>
        <v>0</v>
      </c>
      <c r="BH8006" s="117"/>
    </row>
    <row r="8007" spans="9:60" x14ac:dyDescent="0.25">
      <c r="I8007" s="103">
        <v>0.54356310654944817</v>
      </c>
      <c r="J8007" s="129">
        <f t="shared" si="3224"/>
        <v>1.4055986969609398E-4</v>
      </c>
      <c r="K8007" s="130">
        <f t="shared" si="3225"/>
        <v>0.70279934848046988</v>
      </c>
      <c r="L8007" s="115"/>
      <c r="M8007" s="109">
        <v>0.54356310654944817</v>
      </c>
      <c r="N8007" s="129">
        <f t="shared" si="3229"/>
        <v>1.4055986969609398E-4</v>
      </c>
      <c r="O8007" s="130">
        <f t="shared" si="3226"/>
        <v>0.70279934848046988</v>
      </c>
      <c r="P8007" s="116"/>
      <c r="Q8007" s="110">
        <v>0.16539999999999999</v>
      </c>
      <c r="R8007" s="129">
        <f t="shared" si="3230"/>
        <v>4.4876261035822795E-5</v>
      </c>
      <c r="S8007" s="130">
        <f t="shared" si="3227"/>
        <v>0.22438130517911398</v>
      </c>
      <c r="T8007" s="117"/>
      <c r="U8007" s="106">
        <v>0.93851826771653502</v>
      </c>
      <c r="V8007" s="129">
        <f t="shared" si="3231"/>
        <v>1.0971853012565851E-4</v>
      </c>
      <c r="W8007" s="130">
        <f t="shared" si="3228"/>
        <v>2.1943706025131702</v>
      </c>
      <c r="X8007" s="117"/>
      <c r="Y8007" s="106">
        <v>0.85640000000000005</v>
      </c>
      <c r="Z8007" s="129">
        <f t="shared" si="3232"/>
        <v>1.4480394528189648E-4</v>
      </c>
      <c r="AA8007" s="130">
        <f t="shared" si="3233"/>
        <v>5.7921578112758589E-2</v>
      </c>
      <c r="AB8007" s="117"/>
      <c r="AC8007" s="106">
        <v>0.90610000000000002</v>
      </c>
      <c r="AD8007" s="129">
        <f t="shared" si="3234"/>
        <v>1.5087357314078105E-4</v>
      </c>
      <c r="AE8007" s="130">
        <f t="shared" si="3235"/>
        <v>6.0349429256312419E-2</v>
      </c>
      <c r="AF8007" s="117"/>
      <c r="AG8007" s="106">
        <v>0.95040000000000002</v>
      </c>
      <c r="AH8007" s="129">
        <f t="shared" si="3236"/>
        <v>1.1850490057789088E-4</v>
      </c>
      <c r="AI8007" s="130">
        <f t="shared" si="3237"/>
        <v>4.7401960231156351E-2</v>
      </c>
      <c r="AJ8007" s="117"/>
      <c r="AK8007" s="106">
        <v>0.2616</v>
      </c>
      <c r="AL8007" s="129">
        <f t="shared" si="3238"/>
        <v>8.8335845862323463E-5</v>
      </c>
      <c r="AM8007" s="130">
        <f t="shared" si="3239"/>
        <v>3.5334338344929384E-2</v>
      </c>
      <c r="AN8007" s="117"/>
      <c r="AO8007" s="106">
        <v>0.13619999999999999</v>
      </c>
      <c r="AP8007" s="129">
        <f t="shared" si="3240"/>
        <v>6.1429241969919291E-5</v>
      </c>
      <c r="AQ8007" s="130">
        <f t="shared" si="3241"/>
        <v>2.4571696787967716E-2</v>
      </c>
      <c r="AR8007" s="117"/>
      <c r="AS8007" s="111">
        <v>0</v>
      </c>
      <c r="AT8007" s="129">
        <f t="shared" si="3242"/>
        <v>0</v>
      </c>
      <c r="AU8007" s="130">
        <f t="shared" si="3243"/>
        <v>0</v>
      </c>
      <c r="AV8007" s="117"/>
      <c r="AW8007" s="111">
        <v>0.77</v>
      </c>
      <c r="AX8007" s="129">
        <f t="shared" si="3244"/>
        <v>1.7156595151145219E-4</v>
      </c>
      <c r="AY8007" s="130">
        <f t="shared" si="3245"/>
        <v>6.8626380604580872E-2</v>
      </c>
      <c r="AZ8007" s="117"/>
      <c r="BA8007" s="111">
        <v>0.37</v>
      </c>
      <c r="BB8007" s="129">
        <f t="shared" si="3246"/>
        <v>8.9331414719885185E-5</v>
      </c>
      <c r="BC8007" s="130">
        <f t="shared" si="3247"/>
        <v>3.5732565887954072E-2</v>
      </c>
      <c r="BD8007" s="117"/>
      <c r="BE8007" s="110">
        <v>0.33500000000000002</v>
      </c>
      <c r="BF8007" s="129">
        <f t="shared" si="3248"/>
        <v>1.2649325762617423E-4</v>
      </c>
      <c r="BG8007" s="130">
        <f t="shared" si="3249"/>
        <v>0.18973988643926135</v>
      </c>
      <c r="BH8007" s="117"/>
    </row>
    <row r="8008" spans="9:60" x14ac:dyDescent="0.25">
      <c r="I8008" s="103">
        <v>0</v>
      </c>
      <c r="J8008" s="129">
        <f t="shared" ref="J8008:J8071" si="3250">I8008/SUM(I$8:I$8947)</f>
        <v>0</v>
      </c>
      <c r="K8008" s="130">
        <f t="shared" ref="K8008:K8071" si="3251">$K$5*J8008</f>
        <v>0</v>
      </c>
      <c r="L8008" s="115"/>
      <c r="M8008" s="109">
        <v>0</v>
      </c>
      <c r="N8008" s="129">
        <f t="shared" si="3229"/>
        <v>0</v>
      </c>
      <c r="O8008" s="130">
        <f t="shared" ref="O8008:O8071" si="3252">$O$5*N8008</f>
        <v>0</v>
      </c>
      <c r="P8008" s="116"/>
      <c r="Q8008" s="110">
        <v>0.1055</v>
      </c>
      <c r="R8008" s="129">
        <f t="shared" si="3230"/>
        <v>2.8624217287057466E-5</v>
      </c>
      <c r="S8008" s="130">
        <f t="shared" ref="S8008:S8071" si="3253">$S$5*R8008</f>
        <v>0.14312108643528734</v>
      </c>
      <c r="T8008" s="117"/>
      <c r="U8008" s="106">
        <v>0.93851826771653502</v>
      </c>
      <c r="V8008" s="129">
        <f t="shared" si="3231"/>
        <v>1.0971853012565851E-4</v>
      </c>
      <c r="W8008" s="130">
        <f t="shared" ref="W8008:W8071" si="3254">$W$5*V8008</f>
        <v>2.1943706025131702</v>
      </c>
      <c r="X8008" s="117"/>
      <c r="Y8008" s="106">
        <v>0.81879999999999997</v>
      </c>
      <c r="Z8008" s="129">
        <f t="shared" si="3232"/>
        <v>1.38446368982738E-4</v>
      </c>
      <c r="AA8008" s="130">
        <f t="shared" si="3233"/>
        <v>5.5378547593095198E-2</v>
      </c>
      <c r="AB8008" s="117"/>
      <c r="AC8008" s="106">
        <v>0.89119999999999999</v>
      </c>
      <c r="AD8008" s="129">
        <f t="shared" si="3234"/>
        <v>1.4839259285185307E-4</v>
      </c>
      <c r="AE8008" s="130">
        <f t="shared" si="3235"/>
        <v>5.9357037140741226E-2</v>
      </c>
      <c r="AF8008" s="117"/>
      <c r="AG8008" s="106">
        <v>0.95040000000000002</v>
      </c>
      <c r="AH8008" s="129">
        <f t="shared" si="3236"/>
        <v>1.1850490057789088E-4</v>
      </c>
      <c r="AI8008" s="130">
        <f t="shared" si="3237"/>
        <v>4.7401960231156351E-2</v>
      </c>
      <c r="AJ8008" s="117"/>
      <c r="AK8008" s="106">
        <v>0.26240000000000002</v>
      </c>
      <c r="AL8008" s="129">
        <f t="shared" si="3238"/>
        <v>8.8605986063737305E-5</v>
      </c>
      <c r="AM8008" s="130">
        <f t="shared" si="3239"/>
        <v>3.5442394425494919E-2</v>
      </c>
      <c r="AN8008" s="117"/>
      <c r="AO8008" s="106">
        <v>9.6699999999999994E-2</v>
      </c>
      <c r="AP8008" s="129">
        <f t="shared" si="3240"/>
        <v>4.3613859753973537E-5</v>
      </c>
      <c r="AQ8008" s="130">
        <f t="shared" si="3241"/>
        <v>1.7445543901589415E-2</v>
      </c>
      <c r="AR8008" s="117"/>
      <c r="AS8008" s="111">
        <v>0</v>
      </c>
      <c r="AT8008" s="129">
        <f t="shared" si="3242"/>
        <v>0</v>
      </c>
      <c r="AU8008" s="130">
        <f t="shared" si="3243"/>
        <v>0</v>
      </c>
      <c r="AV8008" s="117"/>
      <c r="AW8008" s="111">
        <v>0.53</v>
      </c>
      <c r="AX8008" s="129">
        <f t="shared" si="3244"/>
        <v>1.180908497416489E-4</v>
      </c>
      <c r="AY8008" s="130">
        <f t="shared" si="3245"/>
        <v>4.7236339896659561E-2</v>
      </c>
      <c r="AZ8008" s="117"/>
      <c r="BA8008" s="111">
        <v>0.54</v>
      </c>
      <c r="BB8008" s="129">
        <f t="shared" si="3246"/>
        <v>1.3037557823983244E-4</v>
      </c>
      <c r="BC8008" s="130">
        <f t="shared" si="3247"/>
        <v>5.2150231295932978E-2</v>
      </c>
      <c r="BD8008" s="117"/>
      <c r="BE8008" s="110">
        <v>0.58889999999999998</v>
      </c>
      <c r="BF8008" s="129">
        <f t="shared" si="3248"/>
        <v>2.2236381915239999E-4</v>
      </c>
      <c r="BG8008" s="130">
        <f t="shared" si="3249"/>
        <v>0.3335457287286</v>
      </c>
      <c r="BH8008" s="117"/>
    </row>
    <row r="8009" spans="9:60" x14ac:dyDescent="0.25">
      <c r="I8009" s="103">
        <v>0</v>
      </c>
      <c r="J8009" s="129">
        <f t="shared" si="3250"/>
        <v>0</v>
      </c>
      <c r="K8009" s="130">
        <f t="shared" si="3251"/>
        <v>0</v>
      </c>
      <c r="L8009" s="115"/>
      <c r="M8009" s="109">
        <v>0</v>
      </c>
      <c r="N8009" s="129">
        <f t="shared" ref="N8009:N8072" si="3255">M8009/SUM(M$8:M$8947)</f>
        <v>0</v>
      </c>
      <c r="O8009" s="130">
        <f t="shared" si="3252"/>
        <v>0</v>
      </c>
      <c r="P8009" s="116"/>
      <c r="Q8009" s="110">
        <v>9.7299999999999998E-2</v>
      </c>
      <c r="R8009" s="129">
        <f t="shared" ref="R8009:R8072" si="3256">Q8009/SUM(Q$8:Q$8947)</f>
        <v>2.6399396606925984E-5</v>
      </c>
      <c r="S8009" s="130">
        <f t="shared" si="3253"/>
        <v>0.13199698303462992</v>
      </c>
      <c r="T8009" s="117"/>
      <c r="U8009" s="106">
        <v>0.93851826771653502</v>
      </c>
      <c r="V8009" s="129">
        <f t="shared" ref="V8009:V8072" si="3257">U8009/SUM(U$8:U$8947)</f>
        <v>1.0971853012565851E-4</v>
      </c>
      <c r="W8009" s="130">
        <f t="shared" si="3254"/>
        <v>2.1943706025131702</v>
      </c>
      <c r="X8009" s="117"/>
      <c r="Y8009" s="106">
        <v>0.59450000000000003</v>
      </c>
      <c r="Z8009" s="129">
        <f t="shared" ref="Z8009:Z8072" si="3258">Y8009/SUM(Y$8:Y$8947)</f>
        <v>1.0052072100664112E-4</v>
      </c>
      <c r="AA8009" s="130">
        <f t="shared" ref="AA8009:AA8072" si="3259">$AA$5*Z8009</f>
        <v>4.0208288402656445E-2</v>
      </c>
      <c r="AB8009" s="117"/>
      <c r="AC8009" s="106">
        <v>0.34639999999999999</v>
      </c>
      <c r="AD8009" s="129">
        <f t="shared" ref="AD8009:AD8072" si="3260">AC8009/SUM(AC$8:AC$8947)</f>
        <v>5.7678628998969818E-5</v>
      </c>
      <c r="AE8009" s="130">
        <f t="shared" ref="AE8009:AE8072" si="3261">$AE$5*AD8009</f>
        <v>2.3071451599587928E-2</v>
      </c>
      <c r="AF8009" s="117"/>
      <c r="AG8009" s="106">
        <v>0.95299999999999996</v>
      </c>
      <c r="AH8009" s="129">
        <f t="shared" ref="AH8009:AH8072" si="3262">AG8009/SUM(AG$8:AG$8947)</f>
        <v>1.1882909327728326E-4</v>
      </c>
      <c r="AI8009" s="130">
        <f t="shared" ref="AI8009:AI8072" si="3263">$AI$5*AH8009</f>
        <v>4.7531637310913304E-2</v>
      </c>
      <c r="AJ8009" s="117"/>
      <c r="AK8009" s="106">
        <v>0.254</v>
      </c>
      <c r="AL8009" s="129">
        <f t="shared" ref="AL8009:AL8072" si="3264">AK8009/SUM(AK$8:AK$8947)</f>
        <v>8.5769513948892042E-5</v>
      </c>
      <c r="AM8009" s="130">
        <f t="shared" ref="AM8009:AM8072" si="3265">$AM$5*AL8009</f>
        <v>3.4307805579556816E-2</v>
      </c>
      <c r="AN8009" s="117"/>
      <c r="AO8009" s="106">
        <v>5.1499999999999997E-2</v>
      </c>
      <c r="AP8009" s="129">
        <f t="shared" ref="AP8009:AP8072" si="3266">AO8009/SUM(AO$8:AO$8947)</f>
        <v>2.3227650230916619E-5</v>
      </c>
      <c r="AQ8009" s="130">
        <f t="shared" ref="AQ8009:AQ8072" si="3267">$AQ$5*AP8009</f>
        <v>9.2910600923666476E-3</v>
      </c>
      <c r="AR8009" s="117"/>
      <c r="AS8009" s="111">
        <v>0</v>
      </c>
      <c r="AT8009" s="129">
        <f t="shared" ref="AT8009:AT8072" si="3268">AS8009/SUM(AS$8:AS$8947)</f>
        <v>0</v>
      </c>
      <c r="AU8009" s="130">
        <f t="shared" ref="AU8009:AU8072" si="3269">$AU$5*AT8009</f>
        <v>0</v>
      </c>
      <c r="AV8009" s="117"/>
      <c r="AW8009" s="111">
        <v>0.57999999999999996</v>
      </c>
      <c r="AX8009" s="129">
        <f t="shared" ref="AX8009:AX8072" si="3270">AW8009/SUM(AW$8:AW$8947)</f>
        <v>1.2923149594369125E-4</v>
      </c>
      <c r="AY8009" s="130">
        <f t="shared" ref="AY8009:AY8072" si="3271">$AY$5*AX8009</f>
        <v>5.1692598377476501E-2</v>
      </c>
      <c r="AZ8009" s="117"/>
      <c r="BA8009" s="111">
        <v>0.56999999999999995</v>
      </c>
      <c r="BB8009" s="129">
        <f t="shared" ref="BB8009:BB8072" si="3272">BA8009/SUM(BA$8:BA$8947)</f>
        <v>1.376186659198231E-4</v>
      </c>
      <c r="BC8009" s="130">
        <f t="shared" ref="BC8009:BC8072" si="3273">$BC$5*BB8009</f>
        <v>5.5047466367929239E-2</v>
      </c>
      <c r="BD8009" s="117"/>
      <c r="BE8009" s="110">
        <v>0.70640000000000003</v>
      </c>
      <c r="BF8009" s="129">
        <f t="shared" ref="BF8009:BF8072" si="3274">BE8009/SUM(BE$8:BE$8947)</f>
        <v>2.6673085727501336E-4</v>
      </c>
      <c r="BG8009" s="130">
        <f t="shared" ref="BG8009:BG8072" si="3275">$BG$5*BF8009</f>
        <v>0.40009628591252006</v>
      </c>
      <c r="BH8009" s="117"/>
    </row>
    <row r="8010" spans="9:60" x14ac:dyDescent="0.25">
      <c r="I8010" s="103">
        <v>0</v>
      </c>
      <c r="J8010" s="129">
        <f t="shared" si="3250"/>
        <v>0</v>
      </c>
      <c r="K8010" s="130">
        <f t="shared" si="3251"/>
        <v>0</v>
      </c>
      <c r="L8010" s="115"/>
      <c r="M8010" s="109">
        <v>0</v>
      </c>
      <c r="N8010" s="129">
        <f t="shared" si="3255"/>
        <v>0</v>
      </c>
      <c r="O8010" s="130">
        <f t="shared" si="3252"/>
        <v>0</v>
      </c>
      <c r="P8010" s="116"/>
      <c r="Q8010" s="110">
        <v>9.8299999999999998E-2</v>
      </c>
      <c r="R8010" s="129">
        <f t="shared" si="3256"/>
        <v>2.6670716202063971E-5</v>
      </c>
      <c r="S8010" s="130">
        <f t="shared" si="3253"/>
        <v>0.13335358101031985</v>
      </c>
      <c r="T8010" s="117"/>
      <c r="U8010" s="106">
        <v>0.95686346456692895</v>
      </c>
      <c r="V8010" s="129">
        <f t="shared" si="3257"/>
        <v>1.1186319592762351E-4</v>
      </c>
      <c r="W8010" s="130">
        <f t="shared" si="3254"/>
        <v>2.2372639185524701</v>
      </c>
      <c r="X8010" s="117"/>
      <c r="Y8010" s="106">
        <v>0.48699999999999999</v>
      </c>
      <c r="Z8010" s="129">
        <f t="shared" si="3258"/>
        <v>8.2344139832185405E-5</v>
      </c>
      <c r="AA8010" s="130">
        <f t="shared" si="3259"/>
        <v>3.2937655932874163E-2</v>
      </c>
      <c r="AB8010" s="117"/>
      <c r="AC8010" s="106">
        <v>0.30370000000000003</v>
      </c>
      <c r="AD8010" s="129">
        <f t="shared" si="3260"/>
        <v>5.056870562063261E-5</v>
      </c>
      <c r="AE8010" s="130">
        <f t="shared" si="3261"/>
        <v>2.0227482248253045E-2</v>
      </c>
      <c r="AF8010" s="117"/>
      <c r="AG8010" s="106">
        <v>0.95179999999999998</v>
      </c>
      <c r="AH8010" s="129">
        <f t="shared" si="3262"/>
        <v>1.1867946587756369E-4</v>
      </c>
      <c r="AI8010" s="130">
        <f t="shared" si="3263"/>
        <v>4.7471786351025475E-2</v>
      </c>
      <c r="AJ8010" s="117"/>
      <c r="AK8010" s="106">
        <v>0.23269999999999999</v>
      </c>
      <c r="AL8010" s="129">
        <f t="shared" si="3264"/>
        <v>7.8577031086248732E-5</v>
      </c>
      <c r="AM8010" s="130">
        <f t="shared" si="3265"/>
        <v>3.1430812434499494E-2</v>
      </c>
      <c r="AN8010" s="117"/>
      <c r="AO8010" s="106">
        <v>4.9000000000000002E-2</v>
      </c>
      <c r="AP8010" s="129">
        <f t="shared" si="3266"/>
        <v>2.2100094394464357E-5</v>
      </c>
      <c r="AQ8010" s="130">
        <f t="shared" si="3267"/>
        <v>8.8400377577857424E-3</v>
      </c>
      <c r="AR8010" s="117"/>
      <c r="AS8010" s="111">
        <v>0</v>
      </c>
      <c r="AT8010" s="129">
        <f t="shared" si="3268"/>
        <v>0</v>
      </c>
      <c r="AU8010" s="130">
        <f t="shared" si="3269"/>
        <v>0</v>
      </c>
      <c r="AV8010" s="117"/>
      <c r="AW8010" s="111">
        <v>0.73</v>
      </c>
      <c r="AX8010" s="129">
        <f t="shared" si="3270"/>
        <v>1.6265343454981829E-4</v>
      </c>
      <c r="AY8010" s="130">
        <f t="shared" si="3271"/>
        <v>6.5061373819927312E-2</v>
      </c>
      <c r="AZ8010" s="117"/>
      <c r="BA8010" s="111">
        <v>0.52</v>
      </c>
      <c r="BB8010" s="129">
        <f t="shared" si="3272"/>
        <v>1.2554685311983864E-4</v>
      </c>
      <c r="BC8010" s="130">
        <f t="shared" si="3273"/>
        <v>5.0218741247935454E-2</v>
      </c>
      <c r="BD8010" s="117"/>
      <c r="BE8010" s="110">
        <v>0.73350000000000004</v>
      </c>
      <c r="BF8010" s="129">
        <f t="shared" si="3274"/>
        <v>2.7696359542925015E-4</v>
      </c>
      <c r="BG8010" s="130">
        <f t="shared" si="3275"/>
        <v>0.41544539314387524</v>
      </c>
      <c r="BH8010" s="117"/>
    </row>
    <row r="8011" spans="9:60" x14ac:dyDescent="0.25">
      <c r="I8011" s="103">
        <v>0</v>
      </c>
      <c r="J8011" s="129">
        <f t="shared" si="3250"/>
        <v>0</v>
      </c>
      <c r="K8011" s="130">
        <f t="shared" si="3251"/>
        <v>0</v>
      </c>
      <c r="L8011" s="115"/>
      <c r="M8011" s="109">
        <v>0</v>
      </c>
      <c r="N8011" s="129">
        <f t="shared" si="3255"/>
        <v>0</v>
      </c>
      <c r="O8011" s="130">
        <f t="shared" si="3252"/>
        <v>0</v>
      </c>
      <c r="P8011" s="116"/>
      <c r="Q8011" s="110">
        <v>9.8900000000000002E-2</v>
      </c>
      <c r="R8011" s="129">
        <f t="shared" si="3256"/>
        <v>2.6833507959146762E-5</v>
      </c>
      <c r="S8011" s="130">
        <f t="shared" si="3253"/>
        <v>0.13416753979573381</v>
      </c>
      <c r="T8011" s="117"/>
      <c r="U8011" s="106">
        <v>0.96029984251968503</v>
      </c>
      <c r="V8011" s="129">
        <f t="shared" si="3257"/>
        <v>1.1226492954422105E-4</v>
      </c>
      <c r="W8011" s="130">
        <f t="shared" si="3254"/>
        <v>2.245298590884421</v>
      </c>
      <c r="X8011" s="117"/>
      <c r="Y8011" s="106">
        <v>0.5827</v>
      </c>
      <c r="Z8011" s="129">
        <f t="shared" si="3258"/>
        <v>9.8525524189352023E-5</v>
      </c>
      <c r="AA8011" s="130">
        <f t="shared" si="3259"/>
        <v>3.9410209675740812E-2</v>
      </c>
      <c r="AB8011" s="117"/>
      <c r="AC8011" s="106">
        <v>0.33069999999999999</v>
      </c>
      <c r="AD8011" s="129">
        <f t="shared" si="3260"/>
        <v>5.5064441714663164E-5</v>
      </c>
      <c r="AE8011" s="130">
        <f t="shared" si="3261"/>
        <v>2.2025776685865264E-2</v>
      </c>
      <c r="AF8011" s="117"/>
      <c r="AG8011" s="106">
        <v>0.95179999999999998</v>
      </c>
      <c r="AH8011" s="129">
        <f t="shared" si="3262"/>
        <v>1.1867946587756369E-4</v>
      </c>
      <c r="AI8011" s="130">
        <f t="shared" si="3263"/>
        <v>4.7471786351025475E-2</v>
      </c>
      <c r="AJ8011" s="117"/>
      <c r="AK8011" s="106">
        <v>0.2271</v>
      </c>
      <c r="AL8011" s="129">
        <f t="shared" si="3264"/>
        <v>7.6686049676351903E-5</v>
      </c>
      <c r="AM8011" s="130">
        <f t="shared" si="3265"/>
        <v>3.0674419870540762E-2</v>
      </c>
      <c r="AN8011" s="117"/>
      <c r="AO8011" s="106">
        <v>4.9000000000000002E-2</v>
      </c>
      <c r="AP8011" s="129">
        <f t="shared" si="3266"/>
        <v>2.2100094394464357E-5</v>
      </c>
      <c r="AQ8011" s="130">
        <f t="shared" si="3267"/>
        <v>8.8400377577857424E-3</v>
      </c>
      <c r="AR8011" s="117"/>
      <c r="AS8011" s="111">
        <v>0.01</v>
      </c>
      <c r="AT8011" s="129">
        <f t="shared" si="3268"/>
        <v>4.8072762933977472E-6</v>
      </c>
      <c r="AU8011" s="130">
        <f t="shared" si="3269"/>
        <v>1.9229105173590988E-3</v>
      </c>
      <c r="AV8011" s="117"/>
      <c r="AW8011" s="111">
        <v>0.64</v>
      </c>
      <c r="AX8011" s="129">
        <f t="shared" si="3270"/>
        <v>1.4260027138614207E-4</v>
      </c>
      <c r="AY8011" s="130">
        <f t="shared" si="3271"/>
        <v>5.7040108554456827E-2</v>
      </c>
      <c r="AZ8011" s="117"/>
      <c r="BA8011" s="111">
        <v>0.47</v>
      </c>
      <c r="BB8011" s="129">
        <f t="shared" si="3272"/>
        <v>1.1347504031985414E-4</v>
      </c>
      <c r="BC8011" s="130">
        <f t="shared" si="3273"/>
        <v>4.5390016127941656E-2</v>
      </c>
      <c r="BD8011" s="117"/>
      <c r="BE8011" s="110">
        <v>0.73970000000000002</v>
      </c>
      <c r="BF8011" s="129">
        <f t="shared" si="3274"/>
        <v>2.7930466467486888E-4</v>
      </c>
      <c r="BG8011" s="130">
        <f t="shared" si="3275"/>
        <v>0.41895699701230332</v>
      </c>
      <c r="BH8011" s="117"/>
    </row>
    <row r="8012" spans="9:60" x14ac:dyDescent="0.25">
      <c r="I8012" s="103">
        <v>0</v>
      </c>
      <c r="J8012" s="129">
        <f t="shared" si="3250"/>
        <v>0</v>
      </c>
      <c r="K8012" s="130">
        <f t="shared" si="3251"/>
        <v>0</v>
      </c>
      <c r="L8012" s="115"/>
      <c r="M8012" s="109">
        <v>0</v>
      </c>
      <c r="N8012" s="129">
        <f t="shared" si="3255"/>
        <v>0</v>
      </c>
      <c r="O8012" s="130">
        <f t="shared" si="3252"/>
        <v>0</v>
      </c>
      <c r="P8012" s="116"/>
      <c r="Q8012" s="110">
        <v>9.9500000000000005E-2</v>
      </c>
      <c r="R8012" s="129">
        <f t="shared" si="3256"/>
        <v>2.6996299716229554E-5</v>
      </c>
      <c r="S8012" s="130">
        <f t="shared" si="3253"/>
        <v>0.13498149858114777</v>
      </c>
      <c r="T8012" s="117"/>
      <c r="U8012" s="106">
        <v>0.94731968503937003</v>
      </c>
      <c r="V8012" s="129">
        <f t="shared" si="3257"/>
        <v>1.1074746968379148E-4</v>
      </c>
      <c r="W8012" s="130">
        <f t="shared" si="3254"/>
        <v>2.2149493936758295</v>
      </c>
      <c r="X8012" s="117"/>
      <c r="Y8012" s="106">
        <v>0.52329999999999999</v>
      </c>
      <c r="Z8012" s="129">
        <f t="shared" si="3258"/>
        <v>8.8481906312489977E-5</v>
      </c>
      <c r="AA8012" s="130">
        <f t="shared" si="3259"/>
        <v>3.5392762524995992E-2</v>
      </c>
      <c r="AB8012" s="117"/>
      <c r="AC8012" s="106">
        <v>0.31130000000000002</v>
      </c>
      <c r="AD8012" s="129">
        <f t="shared" si="3260"/>
        <v>5.1834172076730102E-5</v>
      </c>
      <c r="AE8012" s="130">
        <f t="shared" si="3261"/>
        <v>2.073366883069204E-2</v>
      </c>
      <c r="AF8012" s="117"/>
      <c r="AG8012" s="106">
        <v>0.95179999999999998</v>
      </c>
      <c r="AH8012" s="129">
        <f t="shared" si="3262"/>
        <v>1.1867946587756369E-4</v>
      </c>
      <c r="AI8012" s="130">
        <f t="shared" si="3263"/>
        <v>4.7471786351025475E-2</v>
      </c>
      <c r="AJ8012" s="117"/>
      <c r="AK8012" s="106">
        <v>0.2248</v>
      </c>
      <c r="AL8012" s="129">
        <f t="shared" si="3264"/>
        <v>7.5909396597287137E-5</v>
      </c>
      <c r="AM8012" s="130">
        <f t="shared" si="3265"/>
        <v>3.0363758638914856E-2</v>
      </c>
      <c r="AN8012" s="117"/>
      <c r="AO8012" s="106">
        <v>4.3200000000000002E-2</v>
      </c>
      <c r="AP8012" s="129">
        <f t="shared" si="3266"/>
        <v>1.9484164853895107E-5</v>
      </c>
      <c r="AQ8012" s="130">
        <f t="shared" si="3267"/>
        <v>7.7936659415580433E-3</v>
      </c>
      <c r="AR8012" s="117"/>
      <c r="AS8012" s="111">
        <v>0.05</v>
      </c>
      <c r="AT8012" s="129">
        <f t="shared" si="3268"/>
        <v>2.4036381466988736E-5</v>
      </c>
      <c r="AU8012" s="130">
        <f t="shared" si="3269"/>
        <v>9.6145525867954943E-3</v>
      </c>
      <c r="AV8012" s="117"/>
      <c r="AW8012" s="111">
        <v>0.59</v>
      </c>
      <c r="AX8012" s="129">
        <f t="shared" si="3270"/>
        <v>1.3145962518409972E-4</v>
      </c>
      <c r="AY8012" s="130">
        <f t="shared" si="3271"/>
        <v>5.2583850073639887E-2</v>
      </c>
      <c r="AZ8012" s="117"/>
      <c r="BA8012" s="111">
        <v>0.46</v>
      </c>
      <c r="BB8012" s="129">
        <f t="shared" si="3272"/>
        <v>1.1106067775985725E-4</v>
      </c>
      <c r="BC8012" s="130">
        <f t="shared" si="3273"/>
        <v>4.4424271103942904E-2</v>
      </c>
      <c r="BD8012" s="117"/>
      <c r="BE8012" s="110">
        <v>0.73129999999999995</v>
      </c>
      <c r="BF8012" s="129">
        <f t="shared" si="3274"/>
        <v>2.7613289343886928E-4</v>
      </c>
      <c r="BG8012" s="130">
        <f t="shared" si="3275"/>
        <v>0.4141993401583039</v>
      </c>
      <c r="BH8012" s="117"/>
    </row>
    <row r="8013" spans="9:60" x14ac:dyDescent="0.25">
      <c r="I8013" s="103">
        <v>0</v>
      </c>
      <c r="J8013" s="129">
        <f t="shared" si="3250"/>
        <v>0</v>
      </c>
      <c r="K8013" s="130">
        <f t="shared" si="3251"/>
        <v>0</v>
      </c>
      <c r="L8013" s="115"/>
      <c r="M8013" s="109">
        <v>0</v>
      </c>
      <c r="N8013" s="129">
        <f t="shared" si="3255"/>
        <v>0</v>
      </c>
      <c r="O8013" s="130">
        <f t="shared" si="3252"/>
        <v>0</v>
      </c>
      <c r="P8013" s="116"/>
      <c r="Q8013" s="110">
        <v>0.1004</v>
      </c>
      <c r="R8013" s="129">
        <f t="shared" si="3256"/>
        <v>2.7240487351853741E-5</v>
      </c>
      <c r="S8013" s="130">
        <f t="shared" si="3253"/>
        <v>0.13620243675926871</v>
      </c>
      <c r="T8013" s="117"/>
      <c r="U8013" s="106">
        <v>0.96029984251968503</v>
      </c>
      <c r="V8013" s="129">
        <f t="shared" si="3257"/>
        <v>1.1226492954422105E-4</v>
      </c>
      <c r="W8013" s="130">
        <f t="shared" si="3254"/>
        <v>2.245298590884421</v>
      </c>
      <c r="X8013" s="117"/>
      <c r="Y8013" s="106">
        <v>0.4083</v>
      </c>
      <c r="Z8013" s="129">
        <f t="shared" si="3258"/>
        <v>6.9037191567723405E-5</v>
      </c>
      <c r="AA8013" s="130">
        <f t="shared" si="3259"/>
        <v>2.7614876627089363E-2</v>
      </c>
      <c r="AB8013" s="117"/>
      <c r="AC8013" s="106">
        <v>0.30349999999999999</v>
      </c>
      <c r="AD8013" s="129">
        <f t="shared" si="3260"/>
        <v>5.0535403871787938E-5</v>
      </c>
      <c r="AE8013" s="130">
        <f t="shared" si="3261"/>
        <v>2.0214161548715175E-2</v>
      </c>
      <c r="AF8013" s="117"/>
      <c r="AG8013" s="106">
        <v>0.94950000000000001</v>
      </c>
      <c r="AH8013" s="129">
        <f t="shared" si="3262"/>
        <v>1.1839268002810121E-4</v>
      </c>
      <c r="AI8013" s="130">
        <f t="shared" si="3263"/>
        <v>4.7357072011240488E-2</v>
      </c>
      <c r="AJ8013" s="117"/>
      <c r="AK8013" s="106">
        <v>0.2266</v>
      </c>
      <c r="AL8013" s="129">
        <f t="shared" si="3264"/>
        <v>7.6517212050468262E-5</v>
      </c>
      <c r="AM8013" s="130">
        <f t="shared" si="3265"/>
        <v>3.0606884820187304E-2</v>
      </c>
      <c r="AN8013" s="117"/>
      <c r="AO8013" s="106">
        <v>5.5E-2</v>
      </c>
      <c r="AP8013" s="129">
        <f t="shared" si="3266"/>
        <v>2.4806228401949788E-5</v>
      </c>
      <c r="AQ8013" s="130">
        <f t="shared" si="3267"/>
        <v>9.9224913607799149E-3</v>
      </c>
      <c r="AR8013" s="117"/>
      <c r="AS8013" s="111">
        <v>7.0000000000000007E-2</v>
      </c>
      <c r="AT8013" s="129">
        <f t="shared" si="3268"/>
        <v>3.3650934053784234E-5</v>
      </c>
      <c r="AU8013" s="130">
        <f t="shared" si="3269"/>
        <v>1.3460373621513694E-2</v>
      </c>
      <c r="AV8013" s="117"/>
      <c r="AW8013" s="111">
        <v>0.49</v>
      </c>
      <c r="AX8013" s="129">
        <f t="shared" si="3270"/>
        <v>1.0917833278001501E-4</v>
      </c>
      <c r="AY8013" s="130">
        <f t="shared" si="3271"/>
        <v>4.3671333112006008E-2</v>
      </c>
      <c r="AZ8013" s="117"/>
      <c r="BA8013" s="111">
        <v>0.43</v>
      </c>
      <c r="BB8013" s="129">
        <f t="shared" si="3272"/>
        <v>1.0381759007986656E-4</v>
      </c>
      <c r="BC8013" s="130">
        <f t="shared" si="3273"/>
        <v>4.1527036031946622E-2</v>
      </c>
      <c r="BD8013" s="117"/>
      <c r="BE8013" s="110">
        <v>0.71040000000000003</v>
      </c>
      <c r="BF8013" s="129">
        <f t="shared" si="3274"/>
        <v>2.6824122453025128E-4</v>
      </c>
      <c r="BG8013" s="130">
        <f t="shared" si="3275"/>
        <v>0.4023618367953769</v>
      </c>
      <c r="BH8013" s="117"/>
    </row>
    <row r="8014" spans="9:60" x14ac:dyDescent="0.25">
      <c r="I8014" s="103">
        <v>0</v>
      </c>
      <c r="J8014" s="129">
        <f t="shared" si="3250"/>
        <v>0</v>
      </c>
      <c r="K8014" s="130">
        <f t="shared" si="3251"/>
        <v>0</v>
      </c>
      <c r="L8014" s="115"/>
      <c r="M8014" s="109">
        <v>0</v>
      </c>
      <c r="N8014" s="129">
        <f t="shared" si="3255"/>
        <v>0</v>
      </c>
      <c r="O8014" s="130">
        <f t="shared" si="3252"/>
        <v>0</v>
      </c>
      <c r="P8014" s="116"/>
      <c r="Q8014" s="110">
        <v>0.1014</v>
      </c>
      <c r="R8014" s="129">
        <f t="shared" si="3256"/>
        <v>2.7511806946991728E-5</v>
      </c>
      <c r="S8014" s="130">
        <f t="shared" si="3253"/>
        <v>0.13755903473495865</v>
      </c>
      <c r="T8014" s="117"/>
      <c r="U8014" s="106">
        <v>0.96492740157480295</v>
      </c>
      <c r="V8014" s="129">
        <f t="shared" si="3257"/>
        <v>1.1280591952285253E-4</v>
      </c>
      <c r="W8014" s="130">
        <f t="shared" si="3254"/>
        <v>2.2561183904570505</v>
      </c>
      <c r="X8014" s="117"/>
      <c r="Y8014" s="106">
        <v>0.4995</v>
      </c>
      <c r="Z8014" s="129">
        <f t="shared" si="3258"/>
        <v>8.4457695782703515E-5</v>
      </c>
      <c r="AA8014" s="130">
        <f t="shared" si="3259"/>
        <v>3.3783078313081409E-2</v>
      </c>
      <c r="AB8014" s="117"/>
      <c r="AC8014" s="106">
        <v>0.33090000000000003</v>
      </c>
      <c r="AD8014" s="129">
        <f t="shared" si="3260"/>
        <v>5.5097743463507844E-5</v>
      </c>
      <c r="AE8014" s="130">
        <f t="shared" si="3261"/>
        <v>2.2039097385403137E-2</v>
      </c>
      <c r="AF8014" s="117"/>
      <c r="AG8014" s="106">
        <v>0.94950000000000001</v>
      </c>
      <c r="AH8014" s="129">
        <f t="shared" si="3262"/>
        <v>1.1839268002810121E-4</v>
      </c>
      <c r="AI8014" s="130">
        <f t="shared" si="3263"/>
        <v>4.7357072011240488E-2</v>
      </c>
      <c r="AJ8014" s="117"/>
      <c r="AK8014" s="106">
        <v>0.23139999999999999</v>
      </c>
      <c r="AL8014" s="129">
        <f t="shared" si="3264"/>
        <v>7.8138053258951262E-5</v>
      </c>
      <c r="AM8014" s="130">
        <f t="shared" si="3265"/>
        <v>3.1255221303580508E-2</v>
      </c>
      <c r="AN8014" s="117"/>
      <c r="AO8014" s="106">
        <v>6.93E-2</v>
      </c>
      <c r="AP8014" s="129">
        <f t="shared" si="3266"/>
        <v>3.1255847786456737E-5</v>
      </c>
      <c r="AQ8014" s="130">
        <f t="shared" si="3267"/>
        <v>1.2502339114582695E-2</v>
      </c>
      <c r="AR8014" s="117"/>
      <c r="AS8014" s="111">
        <v>0.09</v>
      </c>
      <c r="AT8014" s="129">
        <f t="shared" si="3268"/>
        <v>4.3265486640579721E-5</v>
      </c>
      <c r="AU8014" s="130">
        <f t="shared" si="3269"/>
        <v>1.7306194656231889E-2</v>
      </c>
      <c r="AV8014" s="117"/>
      <c r="AW8014" s="111">
        <v>0.41</v>
      </c>
      <c r="AX8014" s="129">
        <f t="shared" si="3270"/>
        <v>9.1353298856747256E-5</v>
      </c>
      <c r="AY8014" s="130">
        <f t="shared" si="3271"/>
        <v>3.6541319542698902E-2</v>
      </c>
      <c r="AZ8014" s="117"/>
      <c r="BA8014" s="111">
        <v>0.25</v>
      </c>
      <c r="BB8014" s="129">
        <f t="shared" si="3272"/>
        <v>6.0359063999922423E-5</v>
      </c>
      <c r="BC8014" s="130">
        <f t="shared" si="3273"/>
        <v>2.4143625599968969E-2</v>
      </c>
      <c r="BD8014" s="117"/>
      <c r="BE8014" s="110">
        <v>0.6452</v>
      </c>
      <c r="BF8014" s="129">
        <f t="shared" si="3274"/>
        <v>2.4362223826987346E-4</v>
      </c>
      <c r="BG8014" s="130">
        <f t="shared" si="3275"/>
        <v>0.3654333574048102</v>
      </c>
      <c r="BH8014" s="117"/>
    </row>
    <row r="8015" spans="9:60" x14ac:dyDescent="0.25">
      <c r="I8015" s="103">
        <v>0</v>
      </c>
      <c r="J8015" s="129">
        <f t="shared" si="3250"/>
        <v>0</v>
      </c>
      <c r="K8015" s="130">
        <f t="shared" si="3251"/>
        <v>0</v>
      </c>
      <c r="L8015" s="115"/>
      <c r="M8015" s="109">
        <v>0</v>
      </c>
      <c r="N8015" s="129">
        <f t="shared" si="3255"/>
        <v>0</v>
      </c>
      <c r="O8015" s="130">
        <f t="shared" si="3252"/>
        <v>0</v>
      </c>
      <c r="P8015" s="116"/>
      <c r="Q8015" s="110">
        <v>0.1343</v>
      </c>
      <c r="R8015" s="129">
        <f t="shared" si="3256"/>
        <v>3.643822162703145E-5</v>
      </c>
      <c r="S8015" s="130">
        <f t="shared" si="3253"/>
        <v>0.18219110813515726</v>
      </c>
      <c r="T8015" s="117"/>
      <c r="U8015" s="106">
        <v>0.96492740157480295</v>
      </c>
      <c r="V8015" s="129">
        <f t="shared" si="3257"/>
        <v>1.1280591952285253E-4</v>
      </c>
      <c r="W8015" s="130">
        <f t="shared" si="3254"/>
        <v>2.2561183904570505</v>
      </c>
      <c r="X8015" s="117"/>
      <c r="Y8015" s="106">
        <v>0.70099999999999996</v>
      </c>
      <c r="Z8015" s="129">
        <f t="shared" si="3258"/>
        <v>1.1852821770505537E-4</v>
      </c>
      <c r="AA8015" s="130">
        <f t="shared" si="3259"/>
        <v>4.7411287082022149E-2</v>
      </c>
      <c r="AB8015" s="117"/>
      <c r="AC8015" s="106">
        <v>0.89419999999999999</v>
      </c>
      <c r="AD8015" s="129">
        <f t="shared" si="3260"/>
        <v>1.4889211908452314E-4</v>
      </c>
      <c r="AE8015" s="130">
        <f t="shared" si="3261"/>
        <v>5.9556847633809251E-2</v>
      </c>
      <c r="AF8015" s="117"/>
      <c r="AG8015" s="106">
        <v>0.94950000000000001</v>
      </c>
      <c r="AH8015" s="129">
        <f t="shared" si="3262"/>
        <v>1.1839268002810121E-4</v>
      </c>
      <c r="AI8015" s="130">
        <f t="shared" si="3263"/>
        <v>4.7357072011240488E-2</v>
      </c>
      <c r="AJ8015" s="117"/>
      <c r="AK8015" s="106">
        <v>0.2261</v>
      </c>
      <c r="AL8015" s="129">
        <f t="shared" si="3264"/>
        <v>7.6348374424584607E-5</v>
      </c>
      <c r="AM8015" s="130">
        <f t="shared" si="3265"/>
        <v>3.0539349769833843E-2</v>
      </c>
      <c r="AN8015" s="117"/>
      <c r="AO8015" s="106">
        <v>0.1464</v>
      </c>
      <c r="AP8015" s="129">
        <f t="shared" si="3266"/>
        <v>6.6029669782644536E-5</v>
      </c>
      <c r="AQ8015" s="130">
        <f t="shared" si="3267"/>
        <v>2.6411867913057815E-2</v>
      </c>
      <c r="AR8015" s="117"/>
      <c r="AS8015" s="111">
        <v>0.13</v>
      </c>
      <c r="AT8015" s="129">
        <f t="shared" si="3268"/>
        <v>6.249459181417071E-5</v>
      </c>
      <c r="AU8015" s="130">
        <f t="shared" si="3269"/>
        <v>2.4997836725668285E-2</v>
      </c>
      <c r="AV8015" s="117"/>
      <c r="AW8015" s="111">
        <v>0.49</v>
      </c>
      <c r="AX8015" s="129">
        <f t="shared" si="3270"/>
        <v>1.0917833278001501E-4</v>
      </c>
      <c r="AY8015" s="130">
        <f t="shared" si="3271"/>
        <v>4.3671333112006008E-2</v>
      </c>
      <c r="AZ8015" s="117"/>
      <c r="BA8015" s="111">
        <v>0.22</v>
      </c>
      <c r="BB8015" s="129">
        <f t="shared" si="3272"/>
        <v>5.3115976319931729E-5</v>
      </c>
      <c r="BC8015" s="130">
        <f t="shared" si="3273"/>
        <v>2.124639052797269E-2</v>
      </c>
      <c r="BD8015" s="117"/>
      <c r="BE8015" s="110">
        <v>0.47910000000000003</v>
      </c>
      <c r="BF8015" s="129">
        <f t="shared" si="3274"/>
        <v>1.8090423799611963E-4</v>
      </c>
      <c r="BG8015" s="130">
        <f t="shared" si="3275"/>
        <v>0.27135635699417943</v>
      </c>
      <c r="BH8015" s="117"/>
    </row>
    <row r="8016" spans="9:60" x14ac:dyDescent="0.25">
      <c r="I8016" s="103">
        <v>0.54343766111957537</v>
      </c>
      <c r="J8016" s="129">
        <f t="shared" si="3250"/>
        <v>1.4052743078869862E-4</v>
      </c>
      <c r="K8016" s="130">
        <f t="shared" si="3251"/>
        <v>0.70263715394349313</v>
      </c>
      <c r="L8016" s="115"/>
      <c r="M8016" s="109">
        <v>0.54343766111957537</v>
      </c>
      <c r="N8016" s="129">
        <f t="shared" si="3255"/>
        <v>1.4052743078869862E-4</v>
      </c>
      <c r="O8016" s="130">
        <f t="shared" si="3252"/>
        <v>0.70263715394349313</v>
      </c>
      <c r="P8016" s="116"/>
      <c r="Q8016" s="110">
        <v>0.41089999999999999</v>
      </c>
      <c r="R8016" s="129">
        <f t="shared" si="3256"/>
        <v>1.1148522164219823E-4</v>
      </c>
      <c r="S8016" s="130">
        <f t="shared" si="3253"/>
        <v>0.55742610821099114</v>
      </c>
      <c r="T8016" s="117"/>
      <c r="U8016" s="106">
        <v>0.96492740157480295</v>
      </c>
      <c r="V8016" s="129">
        <f t="shared" si="3257"/>
        <v>1.1280591952285253E-4</v>
      </c>
      <c r="W8016" s="130">
        <f t="shared" si="3254"/>
        <v>2.2561183904570505</v>
      </c>
      <c r="X8016" s="117"/>
      <c r="Y8016" s="106">
        <v>0.92210000000000003</v>
      </c>
      <c r="Z8016" s="129">
        <f t="shared" si="3258"/>
        <v>1.5591279535781964E-4</v>
      </c>
      <c r="AA8016" s="130">
        <f t="shared" si="3259"/>
        <v>6.2365118143127854E-2</v>
      </c>
      <c r="AB8016" s="117"/>
      <c r="AC8016" s="106">
        <v>0.93389999999999995</v>
      </c>
      <c r="AD8016" s="129">
        <f t="shared" si="3260"/>
        <v>1.5550251623019028E-4</v>
      </c>
      <c r="AE8016" s="130">
        <f t="shared" si="3261"/>
        <v>6.2201006492076112E-2</v>
      </c>
      <c r="AF8016" s="117"/>
      <c r="AG8016" s="106">
        <v>0.94950000000000001</v>
      </c>
      <c r="AH8016" s="129">
        <f t="shared" si="3262"/>
        <v>1.1839268002810121E-4</v>
      </c>
      <c r="AI8016" s="130">
        <f t="shared" si="3263"/>
        <v>4.7357072011240488E-2</v>
      </c>
      <c r="AJ8016" s="117"/>
      <c r="AK8016" s="106">
        <v>0.25259999999999999</v>
      </c>
      <c r="AL8016" s="129">
        <f t="shared" si="3264"/>
        <v>8.5296768596417838E-5</v>
      </c>
      <c r="AM8016" s="130">
        <f t="shared" si="3265"/>
        <v>3.4118707438567132E-2</v>
      </c>
      <c r="AN8016" s="117"/>
      <c r="AO8016" s="106">
        <v>0.4773</v>
      </c>
      <c r="AP8016" s="129">
        <f t="shared" si="3266"/>
        <v>2.1527296029546608E-4</v>
      </c>
      <c r="AQ8016" s="130">
        <f t="shared" si="3267"/>
        <v>8.6109184118186438E-2</v>
      </c>
      <c r="AR8016" s="117"/>
      <c r="AS8016" s="111">
        <v>0.14000000000000001</v>
      </c>
      <c r="AT8016" s="129">
        <f t="shared" si="3268"/>
        <v>6.7301868107568467E-5</v>
      </c>
      <c r="AU8016" s="130">
        <f t="shared" si="3269"/>
        <v>2.6920747243027388E-2</v>
      </c>
      <c r="AV8016" s="117"/>
      <c r="AW8016" s="111">
        <v>0.69</v>
      </c>
      <c r="AX8016" s="129">
        <f t="shared" si="3270"/>
        <v>1.5374091758818442E-4</v>
      </c>
      <c r="AY8016" s="130">
        <f t="shared" si="3271"/>
        <v>6.1496367035273766E-2</v>
      </c>
      <c r="AZ8016" s="117"/>
      <c r="BA8016" s="111">
        <v>0.24</v>
      </c>
      <c r="BB8016" s="129">
        <f t="shared" si="3272"/>
        <v>5.7944701439925525E-5</v>
      </c>
      <c r="BC8016" s="130">
        <f t="shared" si="3273"/>
        <v>2.317788057597021E-2</v>
      </c>
      <c r="BD8016" s="117"/>
      <c r="BE8016" s="110">
        <v>4.4900000000000002E-2</v>
      </c>
      <c r="BF8016" s="129">
        <f t="shared" si="3274"/>
        <v>1.6953872440045441E-5</v>
      </c>
      <c r="BG8016" s="130">
        <f t="shared" si="3275"/>
        <v>2.5430808660068163E-2</v>
      </c>
      <c r="BH8016" s="117"/>
    </row>
    <row r="8017" spans="9:60" x14ac:dyDescent="0.25">
      <c r="I8017" s="103">
        <v>0.55875572415796781</v>
      </c>
      <c r="J8017" s="129">
        <f t="shared" si="3250"/>
        <v>1.444885254964336E-4</v>
      </c>
      <c r="K8017" s="130">
        <f t="shared" si="3251"/>
        <v>0.72244262748216803</v>
      </c>
      <c r="L8017" s="115"/>
      <c r="M8017" s="109">
        <v>0.55875572415796781</v>
      </c>
      <c r="N8017" s="129">
        <f t="shared" si="3255"/>
        <v>1.444885254964336E-4</v>
      </c>
      <c r="O8017" s="130">
        <f t="shared" si="3252"/>
        <v>0.72244262748216803</v>
      </c>
      <c r="P8017" s="116"/>
      <c r="Q8017" s="110">
        <v>0.5423</v>
      </c>
      <c r="R8017" s="129">
        <f t="shared" si="3256"/>
        <v>1.4713661644332951E-4</v>
      </c>
      <c r="S8017" s="130">
        <f t="shared" si="3253"/>
        <v>0.73568308221664758</v>
      </c>
      <c r="T8017" s="117"/>
      <c r="U8017" s="106">
        <v>0.96492740157480295</v>
      </c>
      <c r="V8017" s="129">
        <f t="shared" si="3257"/>
        <v>1.1280591952285253E-4</v>
      </c>
      <c r="W8017" s="130">
        <f t="shared" si="3254"/>
        <v>2.2561183904570505</v>
      </c>
      <c r="X8017" s="117"/>
      <c r="Y8017" s="106">
        <v>0.92330000000000001</v>
      </c>
      <c r="Z8017" s="129">
        <f t="shared" si="3258"/>
        <v>1.5611569672906937E-4</v>
      </c>
      <c r="AA8017" s="130">
        <f t="shared" si="3259"/>
        <v>6.2446278691627749E-2</v>
      </c>
      <c r="AB8017" s="117"/>
      <c r="AC8017" s="106">
        <v>0.93269999999999997</v>
      </c>
      <c r="AD8017" s="129">
        <f t="shared" si="3260"/>
        <v>1.5530270573712226E-4</v>
      </c>
      <c r="AE8017" s="130">
        <f t="shared" si="3261"/>
        <v>6.2121082294848903E-2</v>
      </c>
      <c r="AF8017" s="117"/>
      <c r="AG8017" s="106">
        <v>0.94650000000000001</v>
      </c>
      <c r="AH8017" s="129">
        <f t="shared" si="3262"/>
        <v>1.1801861152880231E-4</v>
      </c>
      <c r="AI8017" s="130">
        <f t="shared" si="3263"/>
        <v>4.7207444611520925E-2</v>
      </c>
      <c r="AJ8017" s="117"/>
      <c r="AK8017" s="106">
        <v>0.29680000000000001</v>
      </c>
      <c r="AL8017" s="129">
        <f t="shared" si="3264"/>
        <v>1.0022201472453213E-4</v>
      </c>
      <c r="AM8017" s="130">
        <f t="shared" si="3265"/>
        <v>4.0088805889812854E-2</v>
      </c>
      <c r="AN8017" s="117"/>
      <c r="AO8017" s="106">
        <v>0.50329999999999997</v>
      </c>
      <c r="AP8017" s="129">
        <f t="shared" si="3266"/>
        <v>2.2699954099456959E-4</v>
      </c>
      <c r="AQ8017" s="130">
        <f t="shared" si="3267"/>
        <v>9.0799816397827832E-2</v>
      </c>
      <c r="AR8017" s="117"/>
      <c r="AS8017" s="111">
        <v>0.15</v>
      </c>
      <c r="AT8017" s="129">
        <f t="shared" si="3268"/>
        <v>7.2109144400966198E-5</v>
      </c>
      <c r="AU8017" s="130">
        <f t="shared" si="3269"/>
        <v>2.8843657760386478E-2</v>
      </c>
      <c r="AV8017" s="117"/>
      <c r="AW8017" s="111">
        <v>0.89</v>
      </c>
      <c r="AX8017" s="129">
        <f t="shared" si="3270"/>
        <v>1.9830350239635381E-4</v>
      </c>
      <c r="AY8017" s="130">
        <f t="shared" si="3271"/>
        <v>7.9321400958541524E-2</v>
      </c>
      <c r="AZ8017" s="117"/>
      <c r="BA8017" s="111">
        <v>0.26</v>
      </c>
      <c r="BB8017" s="129">
        <f t="shared" si="3272"/>
        <v>6.2773426559919321E-5</v>
      </c>
      <c r="BC8017" s="130">
        <f t="shared" si="3273"/>
        <v>2.5109370623967727E-2</v>
      </c>
      <c r="BD8017" s="117"/>
      <c r="BE8017" s="110">
        <v>0</v>
      </c>
      <c r="BF8017" s="129">
        <f t="shared" si="3274"/>
        <v>0</v>
      </c>
      <c r="BG8017" s="130">
        <f t="shared" si="3275"/>
        <v>0</v>
      </c>
      <c r="BH8017" s="117"/>
    </row>
    <row r="8018" spans="9:60" x14ac:dyDescent="0.25">
      <c r="I8018" s="103">
        <v>0.55875572415796781</v>
      </c>
      <c r="J8018" s="129">
        <f t="shared" si="3250"/>
        <v>1.444885254964336E-4</v>
      </c>
      <c r="K8018" s="130">
        <f t="shared" si="3251"/>
        <v>0.72244262748216803</v>
      </c>
      <c r="L8018" s="115"/>
      <c r="M8018" s="109">
        <v>0.55875572415796781</v>
      </c>
      <c r="N8018" s="129">
        <f t="shared" si="3255"/>
        <v>1.444885254964336E-4</v>
      </c>
      <c r="O8018" s="130">
        <f t="shared" si="3252"/>
        <v>0.72244262748216803</v>
      </c>
      <c r="P8018" s="116"/>
      <c r="Q8018" s="110">
        <v>0.53949999999999998</v>
      </c>
      <c r="R8018" s="129">
        <f t="shared" si="3256"/>
        <v>1.4637692157694316E-4</v>
      </c>
      <c r="S8018" s="130">
        <f t="shared" si="3253"/>
        <v>0.73188460788471577</v>
      </c>
      <c r="T8018" s="117"/>
      <c r="U8018" s="106">
        <v>0.97671653543307002</v>
      </c>
      <c r="V8018" s="129">
        <f t="shared" si="3257"/>
        <v>1.1418414143166078E-4</v>
      </c>
      <c r="W8018" s="130">
        <f t="shared" si="3254"/>
        <v>2.2836828286332156</v>
      </c>
      <c r="X8018" s="117"/>
      <c r="Y8018" s="106">
        <v>0.89680000000000004</v>
      </c>
      <c r="Z8018" s="129">
        <f t="shared" si="3258"/>
        <v>1.5163495811397099E-4</v>
      </c>
      <c r="AA8018" s="130">
        <f t="shared" si="3259"/>
        <v>6.0653983245588398E-2</v>
      </c>
      <c r="AB8018" s="117"/>
      <c r="AC8018" s="106">
        <v>0.92759999999999998</v>
      </c>
      <c r="AD8018" s="129">
        <f t="shared" si="3260"/>
        <v>1.5445351114158317E-4</v>
      </c>
      <c r="AE8018" s="130">
        <f t="shared" si="3261"/>
        <v>6.1781404456633264E-2</v>
      </c>
      <c r="AF8018" s="117"/>
      <c r="AG8018" s="106">
        <v>0.94650000000000001</v>
      </c>
      <c r="AH8018" s="129">
        <f t="shared" si="3262"/>
        <v>1.1801861152880231E-4</v>
      </c>
      <c r="AI8018" s="130">
        <f t="shared" si="3263"/>
        <v>4.7207444611520925E-2</v>
      </c>
      <c r="AJ8018" s="117"/>
      <c r="AK8018" s="106">
        <v>0.32679999999999998</v>
      </c>
      <c r="AL8018" s="129">
        <f t="shared" si="3264"/>
        <v>1.1035227227755086E-4</v>
      </c>
      <c r="AM8018" s="130">
        <f t="shared" si="3265"/>
        <v>4.4140908911020349E-2</v>
      </c>
      <c r="AN8018" s="117"/>
      <c r="AO8018" s="106">
        <v>0.50860000000000005</v>
      </c>
      <c r="AP8018" s="129">
        <f t="shared" si="3266"/>
        <v>2.2938995936784844E-4</v>
      </c>
      <c r="AQ8018" s="130">
        <f t="shared" si="3267"/>
        <v>9.1755983747139377E-2</v>
      </c>
      <c r="AR8018" s="117"/>
      <c r="AS8018" s="111">
        <v>0.2</v>
      </c>
      <c r="AT8018" s="129">
        <f t="shared" si="3268"/>
        <v>9.6145525867954944E-5</v>
      </c>
      <c r="AU8018" s="130">
        <f t="shared" si="3269"/>
        <v>3.8458210347181977E-2</v>
      </c>
      <c r="AV8018" s="117"/>
      <c r="AW8018" s="111">
        <v>0.97</v>
      </c>
      <c r="AX8018" s="129">
        <f t="shared" si="3270"/>
        <v>2.1612853631962155E-4</v>
      </c>
      <c r="AY8018" s="130">
        <f t="shared" si="3271"/>
        <v>8.6451414527848616E-2</v>
      </c>
      <c r="AZ8018" s="117"/>
      <c r="BA8018" s="111">
        <v>0.26</v>
      </c>
      <c r="BB8018" s="129">
        <f t="shared" si="3272"/>
        <v>6.2773426559919321E-5</v>
      </c>
      <c r="BC8018" s="130">
        <f t="shared" si="3273"/>
        <v>2.5109370623967727E-2</v>
      </c>
      <c r="BD8018" s="117"/>
      <c r="BE8018" s="110">
        <v>0</v>
      </c>
      <c r="BF8018" s="129">
        <f t="shared" si="3274"/>
        <v>0</v>
      </c>
      <c r="BG8018" s="130">
        <f t="shared" si="3275"/>
        <v>0</v>
      </c>
      <c r="BH8018" s="117"/>
    </row>
    <row r="8019" spans="9:60" x14ac:dyDescent="0.25">
      <c r="I8019" s="103">
        <v>0.55875572415796781</v>
      </c>
      <c r="J8019" s="129">
        <f t="shared" si="3250"/>
        <v>1.444885254964336E-4</v>
      </c>
      <c r="K8019" s="130">
        <f t="shared" si="3251"/>
        <v>0.72244262748216803</v>
      </c>
      <c r="L8019" s="115"/>
      <c r="M8019" s="109">
        <v>0.55875572415796781</v>
      </c>
      <c r="N8019" s="129">
        <f t="shared" si="3255"/>
        <v>1.444885254964336E-4</v>
      </c>
      <c r="O8019" s="130">
        <f t="shared" si="3252"/>
        <v>0.72244262748216803</v>
      </c>
      <c r="P8019" s="116"/>
      <c r="Q8019" s="110">
        <v>0.49309999999999998</v>
      </c>
      <c r="R8019" s="129">
        <f t="shared" si="3256"/>
        <v>1.3378769236254063E-4</v>
      </c>
      <c r="S8019" s="130">
        <f t="shared" si="3253"/>
        <v>0.66893846181270311</v>
      </c>
      <c r="T8019" s="117"/>
      <c r="U8019" s="106">
        <v>0.97671653543307002</v>
      </c>
      <c r="V8019" s="129">
        <f t="shared" si="3257"/>
        <v>1.1418414143166078E-4</v>
      </c>
      <c r="W8019" s="130">
        <f t="shared" si="3254"/>
        <v>2.2836828286332156</v>
      </c>
      <c r="X8019" s="117"/>
      <c r="Y8019" s="106">
        <v>0.91249999999999998</v>
      </c>
      <c r="Z8019" s="129">
        <f t="shared" si="3258"/>
        <v>1.5428958438782172E-4</v>
      </c>
      <c r="AA8019" s="130">
        <f t="shared" si="3259"/>
        <v>6.1715833755128686E-2</v>
      </c>
      <c r="AB8019" s="117"/>
      <c r="AC8019" s="106">
        <v>0.92710000000000004</v>
      </c>
      <c r="AD8019" s="129">
        <f t="shared" si="3260"/>
        <v>1.5437025676947149E-4</v>
      </c>
      <c r="AE8019" s="130">
        <f t="shared" si="3261"/>
        <v>6.1748102707788598E-2</v>
      </c>
      <c r="AF8019" s="117"/>
      <c r="AG8019" s="106">
        <v>0.95109999999999995</v>
      </c>
      <c r="AH8019" s="129">
        <f t="shared" si="3262"/>
        <v>1.1859218322772728E-4</v>
      </c>
      <c r="AI8019" s="130">
        <f t="shared" si="3263"/>
        <v>4.7436873291090913E-2</v>
      </c>
      <c r="AJ8019" s="117"/>
      <c r="AK8019" s="106">
        <v>0.32900000000000001</v>
      </c>
      <c r="AL8019" s="129">
        <f t="shared" si="3264"/>
        <v>1.1109515783143891E-4</v>
      </c>
      <c r="AM8019" s="130">
        <f t="shared" si="3265"/>
        <v>4.4438063132575562E-2</v>
      </c>
      <c r="AN8019" s="117"/>
      <c r="AO8019" s="106">
        <v>0.49859999999999999</v>
      </c>
      <c r="AP8019" s="129">
        <f t="shared" si="3266"/>
        <v>2.2487973602203936E-4</v>
      </c>
      <c r="AQ8019" s="130">
        <f t="shared" si="3267"/>
        <v>8.995189440881575E-2</v>
      </c>
      <c r="AR8019" s="117"/>
      <c r="AS8019" s="111">
        <v>0.27</v>
      </c>
      <c r="AT8019" s="129">
        <f t="shared" si="3268"/>
        <v>1.2979645992173918E-4</v>
      </c>
      <c r="AU8019" s="130">
        <f t="shared" si="3269"/>
        <v>5.191858396869567E-2</v>
      </c>
      <c r="AV8019" s="117"/>
      <c r="AW8019" s="111">
        <v>0.99</v>
      </c>
      <c r="AX8019" s="129">
        <f t="shared" si="3270"/>
        <v>2.205847948004385E-4</v>
      </c>
      <c r="AY8019" s="130">
        <f t="shared" si="3271"/>
        <v>8.8233917920175403E-2</v>
      </c>
      <c r="AZ8019" s="117"/>
      <c r="BA8019" s="111">
        <v>0.17</v>
      </c>
      <c r="BB8019" s="129">
        <f t="shared" si="3272"/>
        <v>4.1044163519947246E-5</v>
      </c>
      <c r="BC8019" s="130">
        <f t="shared" si="3273"/>
        <v>1.6417665407978899E-2</v>
      </c>
      <c r="BD8019" s="117"/>
      <c r="BE8019" s="110">
        <v>0</v>
      </c>
      <c r="BF8019" s="129">
        <f t="shared" si="3274"/>
        <v>0</v>
      </c>
      <c r="BG8019" s="130">
        <f t="shared" si="3275"/>
        <v>0</v>
      </c>
      <c r="BH8019" s="117"/>
    </row>
    <row r="8020" spans="9:60" x14ac:dyDescent="0.25">
      <c r="I8020" s="103">
        <v>0.55875572415796781</v>
      </c>
      <c r="J8020" s="129">
        <f t="shared" si="3250"/>
        <v>1.444885254964336E-4</v>
      </c>
      <c r="K8020" s="130">
        <f t="shared" si="3251"/>
        <v>0.72244262748216803</v>
      </c>
      <c r="L8020" s="115"/>
      <c r="M8020" s="109">
        <v>0.55875572415796781</v>
      </c>
      <c r="N8020" s="129">
        <f t="shared" si="3255"/>
        <v>1.444885254964336E-4</v>
      </c>
      <c r="O8020" s="130">
        <f t="shared" si="3252"/>
        <v>0.72244262748216803</v>
      </c>
      <c r="P8020" s="116"/>
      <c r="Q8020" s="110">
        <v>0.45250000000000001</v>
      </c>
      <c r="R8020" s="129">
        <f t="shared" si="3256"/>
        <v>1.2277211679993842E-4</v>
      </c>
      <c r="S8020" s="130">
        <f t="shared" si="3253"/>
        <v>0.61386058399969212</v>
      </c>
      <c r="T8020" s="117"/>
      <c r="U8020" s="106">
        <v>0.97671653543307002</v>
      </c>
      <c r="V8020" s="129">
        <f t="shared" si="3257"/>
        <v>1.1418414143166078E-4</v>
      </c>
      <c r="W8020" s="130">
        <f t="shared" si="3254"/>
        <v>2.2836828286332156</v>
      </c>
      <c r="X8020" s="117"/>
      <c r="Y8020" s="106">
        <v>0.92059999999999997</v>
      </c>
      <c r="Z8020" s="129">
        <f t="shared" si="3258"/>
        <v>1.5565916864375746E-4</v>
      </c>
      <c r="AA8020" s="130">
        <f t="shared" si="3259"/>
        <v>6.2263667457502982E-2</v>
      </c>
      <c r="AB8020" s="117"/>
      <c r="AC8020" s="106">
        <v>0.92789999999999995</v>
      </c>
      <c r="AD8020" s="129">
        <f t="shared" si="3260"/>
        <v>1.5450346376485015E-4</v>
      </c>
      <c r="AE8020" s="130">
        <f t="shared" si="3261"/>
        <v>6.1801385505940061E-2</v>
      </c>
      <c r="AF8020" s="117"/>
      <c r="AG8020" s="106">
        <v>0.95340000000000003</v>
      </c>
      <c r="AH8020" s="129">
        <f t="shared" si="3262"/>
        <v>1.1887896907718979E-4</v>
      </c>
      <c r="AI8020" s="130">
        <f t="shared" si="3263"/>
        <v>4.7551587630875913E-2</v>
      </c>
      <c r="AJ8020" s="117"/>
      <c r="AK8020" s="106">
        <v>0.31440000000000001</v>
      </c>
      <c r="AL8020" s="129">
        <f t="shared" si="3264"/>
        <v>1.0616509915563646E-4</v>
      </c>
      <c r="AM8020" s="130">
        <f t="shared" si="3265"/>
        <v>4.2466039662254582E-2</v>
      </c>
      <c r="AN8020" s="117"/>
      <c r="AO8020" s="106">
        <v>0.47410000000000002</v>
      </c>
      <c r="AP8020" s="129">
        <f t="shared" si="3266"/>
        <v>2.1382968882480719E-4</v>
      </c>
      <c r="AQ8020" s="130">
        <f t="shared" si="3267"/>
        <v>8.5531875529922877E-2</v>
      </c>
      <c r="AR8020" s="117"/>
      <c r="AS8020" s="111">
        <v>0.35</v>
      </c>
      <c r="AT8020" s="129">
        <f t="shared" si="3268"/>
        <v>1.6825467026892113E-4</v>
      </c>
      <c r="AU8020" s="130">
        <f t="shared" si="3269"/>
        <v>6.7301868107568455E-2</v>
      </c>
      <c r="AV8020" s="117"/>
      <c r="AW8020" s="111">
        <v>0.99</v>
      </c>
      <c r="AX8020" s="129">
        <f t="shared" si="3270"/>
        <v>2.205847948004385E-4</v>
      </c>
      <c r="AY8020" s="130">
        <f t="shared" si="3271"/>
        <v>8.8233917920175403E-2</v>
      </c>
      <c r="AZ8020" s="117"/>
      <c r="BA8020" s="111">
        <v>0.08</v>
      </c>
      <c r="BB8020" s="129">
        <f t="shared" si="3272"/>
        <v>1.9314900479975174E-5</v>
      </c>
      <c r="BC8020" s="130">
        <f t="shared" si="3273"/>
        <v>7.7259601919900693E-3</v>
      </c>
      <c r="BD8020" s="117"/>
      <c r="BE8020" s="110">
        <v>0</v>
      </c>
      <c r="BF8020" s="129">
        <f t="shared" si="3274"/>
        <v>0</v>
      </c>
      <c r="BG8020" s="130">
        <f t="shared" si="3275"/>
        <v>0</v>
      </c>
      <c r="BH8020" s="117"/>
    </row>
    <row r="8021" spans="9:60" x14ac:dyDescent="0.25">
      <c r="I8021" s="103">
        <v>0.54603085336523027</v>
      </c>
      <c r="J8021" s="129">
        <f t="shared" si="3250"/>
        <v>1.4119800382751286E-4</v>
      </c>
      <c r="K8021" s="130">
        <f t="shared" si="3251"/>
        <v>0.70599001913756432</v>
      </c>
      <c r="L8021" s="115"/>
      <c r="M8021" s="109">
        <v>0.54603085336523027</v>
      </c>
      <c r="N8021" s="129">
        <f t="shared" si="3255"/>
        <v>1.4119800382751286E-4</v>
      </c>
      <c r="O8021" s="130">
        <f t="shared" si="3252"/>
        <v>0.70599001913756432</v>
      </c>
      <c r="P8021" s="116"/>
      <c r="Q8021" s="110">
        <v>0.42530000000000001</v>
      </c>
      <c r="R8021" s="129">
        <f t="shared" si="3256"/>
        <v>1.1539222381218522E-4</v>
      </c>
      <c r="S8021" s="130">
        <f t="shared" si="3253"/>
        <v>0.57696111906092618</v>
      </c>
      <c r="T8021" s="117"/>
      <c r="U8021" s="106">
        <v>0.97671653543307002</v>
      </c>
      <c r="V8021" s="129">
        <f t="shared" si="3257"/>
        <v>1.1418414143166078E-4</v>
      </c>
      <c r="W8021" s="130">
        <f t="shared" si="3254"/>
        <v>2.2836828286332156</v>
      </c>
      <c r="X8021" s="117"/>
      <c r="Y8021" s="106">
        <v>0.91300000000000003</v>
      </c>
      <c r="Z8021" s="129">
        <f t="shared" si="3258"/>
        <v>1.5437412662584247E-4</v>
      </c>
      <c r="AA8021" s="130">
        <f t="shared" si="3259"/>
        <v>6.1749650650336989E-2</v>
      </c>
      <c r="AB8021" s="117"/>
      <c r="AC8021" s="106">
        <v>0.9294</v>
      </c>
      <c r="AD8021" s="129">
        <f t="shared" si="3260"/>
        <v>1.5475322688118521E-4</v>
      </c>
      <c r="AE8021" s="130">
        <f t="shared" si="3261"/>
        <v>6.1901290752474088E-2</v>
      </c>
      <c r="AF8021" s="117"/>
      <c r="AG8021" s="106">
        <v>0.95209999999999995</v>
      </c>
      <c r="AH8021" s="129">
        <f t="shared" si="3262"/>
        <v>1.1871687272749358E-4</v>
      </c>
      <c r="AI8021" s="130">
        <f t="shared" si="3263"/>
        <v>4.7486749090997434E-2</v>
      </c>
      <c r="AJ8021" s="117"/>
      <c r="AK8021" s="106">
        <v>0.30130000000000001</v>
      </c>
      <c r="AL8021" s="129">
        <f t="shared" si="3264"/>
        <v>1.0174155335748494E-4</v>
      </c>
      <c r="AM8021" s="130">
        <f t="shared" si="3265"/>
        <v>4.0696621342993976E-2</v>
      </c>
      <c r="AN8021" s="117"/>
      <c r="AO8021" s="106">
        <v>0.54890000000000005</v>
      </c>
      <c r="AP8021" s="129">
        <f t="shared" si="3266"/>
        <v>2.4756615945145893E-4</v>
      </c>
      <c r="AQ8021" s="130">
        <f t="shared" si="3267"/>
        <v>9.9026463780583579E-2</v>
      </c>
      <c r="AR8021" s="117"/>
      <c r="AS8021" s="111">
        <v>0.35</v>
      </c>
      <c r="AT8021" s="129">
        <f t="shared" si="3268"/>
        <v>1.6825467026892113E-4</v>
      </c>
      <c r="AU8021" s="130">
        <f t="shared" si="3269"/>
        <v>6.7301868107568455E-2</v>
      </c>
      <c r="AV8021" s="117"/>
      <c r="AW8021" s="111">
        <v>0.99</v>
      </c>
      <c r="AX8021" s="129">
        <f t="shared" si="3270"/>
        <v>2.205847948004385E-4</v>
      </c>
      <c r="AY8021" s="130">
        <f t="shared" si="3271"/>
        <v>8.8233917920175403E-2</v>
      </c>
      <c r="AZ8021" s="117"/>
      <c r="BA8021" s="111">
        <v>0</v>
      </c>
      <c r="BB8021" s="129">
        <f t="shared" si="3272"/>
        <v>0</v>
      </c>
      <c r="BC8021" s="130">
        <f t="shared" si="3273"/>
        <v>0</v>
      </c>
      <c r="BD8021" s="117"/>
      <c r="BE8021" s="110">
        <v>0</v>
      </c>
      <c r="BF8021" s="129">
        <f t="shared" si="3274"/>
        <v>0</v>
      </c>
      <c r="BG8021" s="130">
        <f t="shared" si="3275"/>
        <v>0</v>
      </c>
      <c r="BH8021" s="117"/>
    </row>
    <row r="8022" spans="9:60" x14ac:dyDescent="0.25">
      <c r="I8022" s="103">
        <v>0.54358466748270773</v>
      </c>
      <c r="J8022" s="129">
        <f t="shared" si="3250"/>
        <v>1.4056544513330261E-4</v>
      </c>
      <c r="K8022" s="130">
        <f t="shared" si="3251"/>
        <v>0.70282722566651301</v>
      </c>
      <c r="L8022" s="115"/>
      <c r="M8022" s="109">
        <v>0.54358466748270773</v>
      </c>
      <c r="N8022" s="129">
        <f t="shared" si="3255"/>
        <v>1.4056544513330261E-4</v>
      </c>
      <c r="O8022" s="130">
        <f t="shared" si="3252"/>
        <v>0.70282722566651301</v>
      </c>
      <c r="P8022" s="116"/>
      <c r="Q8022" s="110">
        <v>0.374</v>
      </c>
      <c r="R8022" s="129">
        <f t="shared" si="3256"/>
        <v>1.0147352858160657E-4</v>
      </c>
      <c r="S8022" s="130">
        <f t="shared" si="3253"/>
        <v>0.50736764290803282</v>
      </c>
      <c r="T8022" s="117"/>
      <c r="U8022" s="106">
        <v>0.97671653543307002</v>
      </c>
      <c r="V8022" s="129">
        <f t="shared" si="3257"/>
        <v>1.1418414143166078E-4</v>
      </c>
      <c r="W8022" s="130">
        <f t="shared" si="3254"/>
        <v>2.2836828286332156</v>
      </c>
      <c r="X8022" s="117"/>
      <c r="Y8022" s="106">
        <v>0.9022</v>
      </c>
      <c r="Z8022" s="129">
        <f t="shared" si="3258"/>
        <v>1.5254801428459482E-4</v>
      </c>
      <c r="AA8022" s="130">
        <f t="shared" si="3259"/>
        <v>6.1019205713837926E-2</v>
      </c>
      <c r="AB8022" s="117"/>
      <c r="AC8022" s="106">
        <v>0.92649999999999999</v>
      </c>
      <c r="AD8022" s="129">
        <f t="shared" si="3260"/>
        <v>1.5427035152293747E-4</v>
      </c>
      <c r="AE8022" s="130">
        <f t="shared" si="3261"/>
        <v>6.1708140609174983E-2</v>
      </c>
      <c r="AF8022" s="117"/>
      <c r="AG8022" s="106">
        <v>0.95209999999999995</v>
      </c>
      <c r="AH8022" s="129">
        <f t="shared" si="3262"/>
        <v>1.1871687272749358E-4</v>
      </c>
      <c r="AI8022" s="130">
        <f t="shared" si="3263"/>
        <v>4.7486749090997434E-2</v>
      </c>
      <c r="AJ8022" s="117"/>
      <c r="AK8022" s="106">
        <v>0.27589999999999998</v>
      </c>
      <c r="AL8022" s="129">
        <f t="shared" si="3264"/>
        <v>9.3164601962595728E-5</v>
      </c>
      <c r="AM8022" s="130">
        <f t="shared" si="3265"/>
        <v>3.7265840785038293E-2</v>
      </c>
      <c r="AN8022" s="117"/>
      <c r="AO8022" s="106">
        <v>0.55169999999999997</v>
      </c>
      <c r="AP8022" s="129">
        <f t="shared" si="3266"/>
        <v>2.4882902198828543E-4</v>
      </c>
      <c r="AQ8022" s="130">
        <f t="shared" si="3267"/>
        <v>9.9531608795314169E-2</v>
      </c>
      <c r="AR8022" s="117"/>
      <c r="AS8022" s="111">
        <v>0.32</v>
      </c>
      <c r="AT8022" s="129">
        <f t="shared" si="3268"/>
        <v>1.5383284138872791E-4</v>
      </c>
      <c r="AU8022" s="130">
        <f t="shared" si="3269"/>
        <v>6.1533136555491162E-2</v>
      </c>
      <c r="AV8022" s="117"/>
      <c r="AW8022" s="111">
        <v>1</v>
      </c>
      <c r="AX8022" s="129">
        <f t="shared" si="3270"/>
        <v>2.2281292404084698E-4</v>
      </c>
      <c r="AY8022" s="130">
        <f t="shared" si="3271"/>
        <v>8.912516961633879E-2</v>
      </c>
      <c r="AZ8022" s="117"/>
      <c r="BA8022" s="111">
        <v>0</v>
      </c>
      <c r="BB8022" s="129">
        <f t="shared" si="3272"/>
        <v>0</v>
      </c>
      <c r="BC8022" s="130">
        <f t="shared" si="3273"/>
        <v>0</v>
      </c>
      <c r="BD8022" s="117"/>
      <c r="BE8022" s="110">
        <v>0</v>
      </c>
      <c r="BF8022" s="129">
        <f t="shared" si="3274"/>
        <v>0</v>
      </c>
      <c r="BG8022" s="130">
        <f t="shared" si="3275"/>
        <v>0</v>
      </c>
      <c r="BH8022" s="117"/>
    </row>
    <row r="8023" spans="9:60" x14ac:dyDescent="0.25">
      <c r="I8023" s="103">
        <v>0.54335925772590465</v>
      </c>
      <c r="J8023" s="129">
        <f t="shared" si="3250"/>
        <v>1.4050715647157647E-4</v>
      </c>
      <c r="K8023" s="130">
        <f t="shared" si="3251"/>
        <v>0.70253578235788239</v>
      </c>
      <c r="L8023" s="115"/>
      <c r="M8023" s="109">
        <v>0.54335925772590465</v>
      </c>
      <c r="N8023" s="129">
        <f t="shared" si="3255"/>
        <v>1.4050715647157647E-4</v>
      </c>
      <c r="O8023" s="130">
        <f t="shared" si="3252"/>
        <v>0.70253578235788239</v>
      </c>
      <c r="P8023" s="116"/>
      <c r="Q8023" s="110">
        <v>0.33439999999999998</v>
      </c>
      <c r="R8023" s="129">
        <f t="shared" si="3256"/>
        <v>9.0729272614142338E-5</v>
      </c>
      <c r="S8023" s="130">
        <f t="shared" si="3253"/>
        <v>0.45364636307071171</v>
      </c>
      <c r="T8023" s="117"/>
      <c r="U8023" s="106">
        <v>0.97671653543307002</v>
      </c>
      <c r="V8023" s="129">
        <f t="shared" si="3257"/>
        <v>1.1418414143166078E-4</v>
      </c>
      <c r="W8023" s="130">
        <f t="shared" si="3254"/>
        <v>2.2836828286332156</v>
      </c>
      <c r="X8023" s="117"/>
      <c r="Y8023" s="106">
        <v>0.73909999999999998</v>
      </c>
      <c r="Z8023" s="129">
        <f t="shared" si="3258"/>
        <v>1.2497033624223457E-4</v>
      </c>
      <c r="AA8023" s="130">
        <f t="shared" si="3259"/>
        <v>4.9988134496893828E-2</v>
      </c>
      <c r="AB8023" s="117"/>
      <c r="AC8023" s="106">
        <v>0.91049999999999998</v>
      </c>
      <c r="AD8023" s="129">
        <f t="shared" si="3260"/>
        <v>1.5160621161536381E-4</v>
      </c>
      <c r="AE8023" s="130">
        <f t="shared" si="3261"/>
        <v>6.0642484646145522E-2</v>
      </c>
      <c r="AF8023" s="117"/>
      <c r="AG8023" s="106">
        <v>0.95389999999999997</v>
      </c>
      <c r="AH8023" s="129">
        <f t="shared" si="3262"/>
        <v>1.1894131382707293E-4</v>
      </c>
      <c r="AI8023" s="130">
        <f t="shared" si="3263"/>
        <v>4.7576525530829174E-2</v>
      </c>
      <c r="AJ8023" s="117"/>
      <c r="AK8023" s="106">
        <v>0.25180000000000002</v>
      </c>
      <c r="AL8023" s="129">
        <f t="shared" si="3264"/>
        <v>8.502662839500401E-5</v>
      </c>
      <c r="AM8023" s="130">
        <f t="shared" si="3265"/>
        <v>3.4010651358001603E-2</v>
      </c>
      <c r="AN8023" s="117"/>
      <c r="AO8023" s="106">
        <v>0.47360000000000002</v>
      </c>
      <c r="AP8023" s="129">
        <f t="shared" si="3266"/>
        <v>2.1360417765751673E-4</v>
      </c>
      <c r="AQ8023" s="130">
        <f t="shared" si="3267"/>
        <v>8.5441671063006694E-2</v>
      </c>
      <c r="AR8023" s="117"/>
      <c r="AS8023" s="111">
        <v>0.35</v>
      </c>
      <c r="AT8023" s="129">
        <f t="shared" si="3268"/>
        <v>1.6825467026892113E-4</v>
      </c>
      <c r="AU8023" s="130">
        <f t="shared" si="3269"/>
        <v>6.7301868107568455E-2</v>
      </c>
      <c r="AV8023" s="117"/>
      <c r="AW8023" s="111">
        <v>1</v>
      </c>
      <c r="AX8023" s="129">
        <f t="shared" si="3270"/>
        <v>2.2281292404084698E-4</v>
      </c>
      <c r="AY8023" s="130">
        <f t="shared" si="3271"/>
        <v>8.912516961633879E-2</v>
      </c>
      <c r="AZ8023" s="117"/>
      <c r="BA8023" s="111">
        <v>0</v>
      </c>
      <c r="BB8023" s="129">
        <f t="shared" si="3272"/>
        <v>0</v>
      </c>
      <c r="BC8023" s="130">
        <f t="shared" si="3273"/>
        <v>0</v>
      </c>
      <c r="BD8023" s="117"/>
      <c r="BE8023" s="110">
        <v>0</v>
      </c>
      <c r="BF8023" s="129">
        <f t="shared" si="3274"/>
        <v>0</v>
      </c>
      <c r="BG8023" s="130">
        <f t="shared" si="3275"/>
        <v>0</v>
      </c>
      <c r="BH8023" s="117"/>
    </row>
    <row r="8024" spans="9:60" x14ac:dyDescent="0.25">
      <c r="I8024" s="103">
        <v>0.59630353276664116</v>
      </c>
      <c r="J8024" s="129">
        <f t="shared" si="3250"/>
        <v>1.54198005447919E-4</v>
      </c>
      <c r="K8024" s="130">
        <f t="shared" si="3251"/>
        <v>0.77099002723959498</v>
      </c>
      <c r="L8024" s="115"/>
      <c r="M8024" s="109">
        <v>0.59630353276664116</v>
      </c>
      <c r="N8024" s="129">
        <f t="shared" si="3255"/>
        <v>1.54198005447919E-4</v>
      </c>
      <c r="O8024" s="130">
        <f t="shared" si="3252"/>
        <v>0.77099002723959498</v>
      </c>
      <c r="P8024" s="116"/>
      <c r="Q8024" s="110">
        <v>0.2482</v>
      </c>
      <c r="R8024" s="129">
        <f t="shared" si="3256"/>
        <v>6.7341523513247988E-5</v>
      </c>
      <c r="S8024" s="130">
        <f t="shared" si="3253"/>
        <v>0.33670761756623996</v>
      </c>
      <c r="T8024" s="117"/>
      <c r="U8024" s="106">
        <v>0.96373637795275602</v>
      </c>
      <c r="V8024" s="129">
        <f t="shared" si="3257"/>
        <v>1.1266668157123132E-4</v>
      </c>
      <c r="W8024" s="130">
        <f t="shared" si="3254"/>
        <v>2.2533336314246264</v>
      </c>
      <c r="X8024" s="117"/>
      <c r="Y8024" s="106">
        <v>0.91220000000000001</v>
      </c>
      <c r="Z8024" s="129">
        <f t="shared" si="3258"/>
        <v>1.5423885904500929E-4</v>
      </c>
      <c r="AA8024" s="130">
        <f t="shared" si="3259"/>
        <v>6.1695543618003716E-2</v>
      </c>
      <c r="AB8024" s="117"/>
      <c r="AC8024" s="106">
        <v>0.93320000000000003</v>
      </c>
      <c r="AD8024" s="129">
        <f t="shared" si="3260"/>
        <v>1.5538596010923394E-4</v>
      </c>
      <c r="AE8024" s="130">
        <f t="shared" si="3261"/>
        <v>6.2154384043693577E-2</v>
      </c>
      <c r="AF8024" s="117"/>
      <c r="AG8024" s="106">
        <v>0.95169999999999999</v>
      </c>
      <c r="AH8024" s="129">
        <f t="shared" si="3262"/>
        <v>1.1866699692758706E-4</v>
      </c>
      <c r="AI8024" s="130">
        <f t="shared" si="3263"/>
        <v>4.7466798771034824E-2</v>
      </c>
      <c r="AJ8024" s="117"/>
      <c r="AK8024" s="106">
        <v>0.2349</v>
      </c>
      <c r="AL8024" s="129">
        <f t="shared" si="3264"/>
        <v>7.9319916640136778E-5</v>
      </c>
      <c r="AM8024" s="130">
        <f t="shared" si="3265"/>
        <v>3.1727966656054714E-2</v>
      </c>
      <c r="AN8024" s="117"/>
      <c r="AO8024" s="106">
        <v>0.95309999999999995</v>
      </c>
      <c r="AP8024" s="129">
        <f t="shared" si="3266"/>
        <v>4.2986938708906077E-4</v>
      </c>
      <c r="AQ8024" s="130">
        <f t="shared" si="3267"/>
        <v>0.1719477548356243</v>
      </c>
      <c r="AR8024" s="117"/>
      <c r="AS8024" s="111">
        <v>0.38</v>
      </c>
      <c r="AT8024" s="129">
        <f t="shared" si="3268"/>
        <v>1.826764991491144E-4</v>
      </c>
      <c r="AU8024" s="130">
        <f t="shared" si="3269"/>
        <v>7.3070599659645755E-2</v>
      </c>
      <c r="AV8024" s="117"/>
      <c r="AW8024" s="111">
        <v>1</v>
      </c>
      <c r="AX8024" s="129">
        <f t="shared" si="3270"/>
        <v>2.2281292404084698E-4</v>
      </c>
      <c r="AY8024" s="130">
        <f t="shared" si="3271"/>
        <v>8.912516961633879E-2</v>
      </c>
      <c r="AZ8024" s="117"/>
      <c r="BA8024" s="111">
        <v>0</v>
      </c>
      <c r="BB8024" s="129">
        <f t="shared" si="3272"/>
        <v>0</v>
      </c>
      <c r="BC8024" s="130">
        <f t="shared" si="3273"/>
        <v>0</v>
      </c>
      <c r="BD8024" s="117"/>
      <c r="BE8024" s="110">
        <v>0</v>
      </c>
      <c r="BF8024" s="129">
        <f t="shared" si="3274"/>
        <v>0</v>
      </c>
      <c r="BG8024" s="130">
        <f t="shared" si="3275"/>
        <v>0</v>
      </c>
      <c r="BH8024" s="117"/>
    </row>
    <row r="8025" spans="9:60" x14ac:dyDescent="0.25">
      <c r="I8025" s="103">
        <v>0.59630353276664116</v>
      </c>
      <c r="J8025" s="129">
        <f t="shared" si="3250"/>
        <v>1.54198005447919E-4</v>
      </c>
      <c r="K8025" s="130">
        <f t="shared" si="3251"/>
        <v>0.77099002723959498</v>
      </c>
      <c r="L8025" s="115"/>
      <c r="M8025" s="109">
        <v>0.59630353276664116</v>
      </c>
      <c r="N8025" s="129">
        <f t="shared" si="3255"/>
        <v>1.54198005447919E-4</v>
      </c>
      <c r="O8025" s="130">
        <f t="shared" si="3252"/>
        <v>0.77099002723959498</v>
      </c>
      <c r="P8025" s="116"/>
      <c r="Q8025" s="110">
        <v>0.2104</v>
      </c>
      <c r="R8025" s="129">
        <f t="shared" si="3256"/>
        <v>5.7085642817032141E-5</v>
      </c>
      <c r="S8025" s="130">
        <f t="shared" si="3253"/>
        <v>0.28542821408516073</v>
      </c>
      <c r="T8025" s="117"/>
      <c r="U8025" s="106">
        <v>0.96373637795275602</v>
      </c>
      <c r="V8025" s="129">
        <f t="shared" si="3257"/>
        <v>1.1266668157123132E-4</v>
      </c>
      <c r="W8025" s="130">
        <f t="shared" si="3254"/>
        <v>2.2533336314246264</v>
      </c>
      <c r="X8025" s="117"/>
      <c r="Y8025" s="106">
        <v>0.88519999999999999</v>
      </c>
      <c r="Z8025" s="129">
        <f t="shared" si="3258"/>
        <v>1.4967357819189019E-4</v>
      </c>
      <c r="AA8025" s="130">
        <f t="shared" si="3259"/>
        <v>5.9869431276756077E-2</v>
      </c>
      <c r="AB8025" s="117"/>
      <c r="AC8025" s="106">
        <v>0.93110000000000004</v>
      </c>
      <c r="AD8025" s="129">
        <f t="shared" si="3260"/>
        <v>1.5503629174636491E-4</v>
      </c>
      <c r="AE8025" s="130">
        <f t="shared" si="3261"/>
        <v>6.2014516698545963E-2</v>
      </c>
      <c r="AF8025" s="117"/>
      <c r="AG8025" s="106">
        <v>0.94740000000000002</v>
      </c>
      <c r="AH8025" s="129">
        <f t="shared" si="3262"/>
        <v>1.1813083207859199E-4</v>
      </c>
      <c r="AI8025" s="130">
        <f t="shared" si="3263"/>
        <v>4.7252332831436795E-2</v>
      </c>
      <c r="AJ8025" s="117"/>
      <c r="AK8025" s="106">
        <v>0.20960000000000001</v>
      </c>
      <c r="AL8025" s="129">
        <f t="shared" si="3264"/>
        <v>7.077673277042431E-5</v>
      </c>
      <c r="AM8025" s="130">
        <f t="shared" si="3265"/>
        <v>2.8310693108169725E-2</v>
      </c>
      <c r="AN8025" s="117"/>
      <c r="AO8025" s="106">
        <v>0.90710000000000002</v>
      </c>
      <c r="AP8025" s="129">
        <f t="shared" si="3266"/>
        <v>4.0912235969833919E-4</v>
      </c>
      <c r="AQ8025" s="130">
        <f t="shared" si="3267"/>
        <v>0.16364894387933568</v>
      </c>
      <c r="AR8025" s="117"/>
      <c r="AS8025" s="111">
        <v>0.37</v>
      </c>
      <c r="AT8025" s="129">
        <f t="shared" si="3268"/>
        <v>1.7786922285571664E-4</v>
      </c>
      <c r="AU8025" s="130">
        <f t="shared" si="3269"/>
        <v>7.1147689142286655E-2</v>
      </c>
      <c r="AV8025" s="117"/>
      <c r="AW8025" s="111">
        <v>1</v>
      </c>
      <c r="AX8025" s="129">
        <f t="shared" si="3270"/>
        <v>2.2281292404084698E-4</v>
      </c>
      <c r="AY8025" s="130">
        <f t="shared" si="3271"/>
        <v>8.912516961633879E-2</v>
      </c>
      <c r="AZ8025" s="117"/>
      <c r="BA8025" s="111">
        <v>0</v>
      </c>
      <c r="BB8025" s="129">
        <f t="shared" si="3272"/>
        <v>0</v>
      </c>
      <c r="BC8025" s="130">
        <f t="shared" si="3273"/>
        <v>0</v>
      </c>
      <c r="BD8025" s="117"/>
      <c r="BE8025" s="110">
        <v>0</v>
      </c>
      <c r="BF8025" s="129">
        <f t="shared" si="3274"/>
        <v>0</v>
      </c>
      <c r="BG8025" s="130">
        <f t="shared" si="3275"/>
        <v>0</v>
      </c>
      <c r="BH8025" s="117"/>
    </row>
    <row r="8026" spans="9:60" x14ac:dyDescent="0.25">
      <c r="I8026" s="103">
        <v>0.59630353276664116</v>
      </c>
      <c r="J8026" s="129">
        <f t="shared" si="3250"/>
        <v>1.54198005447919E-4</v>
      </c>
      <c r="K8026" s="130">
        <f t="shared" si="3251"/>
        <v>0.77099002723959498</v>
      </c>
      <c r="L8026" s="115"/>
      <c r="M8026" s="109">
        <v>0.59630353276664116</v>
      </c>
      <c r="N8026" s="129">
        <f t="shared" si="3255"/>
        <v>1.54198005447919E-4</v>
      </c>
      <c r="O8026" s="130">
        <f t="shared" si="3252"/>
        <v>0.77099002723959498</v>
      </c>
      <c r="P8026" s="116"/>
      <c r="Q8026" s="110">
        <v>0.1842</v>
      </c>
      <c r="R8026" s="129">
        <f t="shared" si="3256"/>
        <v>4.9977069424416925E-5</v>
      </c>
      <c r="S8026" s="130">
        <f t="shared" si="3253"/>
        <v>0.24988534712208463</v>
      </c>
      <c r="T8026" s="117"/>
      <c r="U8026" s="106">
        <v>0.97671653543307002</v>
      </c>
      <c r="V8026" s="129">
        <f t="shared" si="3257"/>
        <v>1.1418414143166078E-4</v>
      </c>
      <c r="W8026" s="130">
        <f t="shared" si="3254"/>
        <v>2.2836828286332156</v>
      </c>
      <c r="X8026" s="117"/>
      <c r="Y8026" s="106">
        <v>0.81869999999999998</v>
      </c>
      <c r="Z8026" s="129">
        <f t="shared" si="3258"/>
        <v>1.3842946053513387E-4</v>
      </c>
      <c r="AA8026" s="130">
        <f t="shared" si="3259"/>
        <v>5.5371784214053546E-2</v>
      </c>
      <c r="AB8026" s="117"/>
      <c r="AC8026" s="106">
        <v>0.92369999999999997</v>
      </c>
      <c r="AD8026" s="129">
        <f t="shared" si="3260"/>
        <v>1.5380412703911207E-4</v>
      </c>
      <c r="AE8026" s="130">
        <f t="shared" si="3261"/>
        <v>6.1521650815644827E-2</v>
      </c>
      <c r="AF8026" s="117"/>
      <c r="AG8026" s="106">
        <v>0.94740000000000002</v>
      </c>
      <c r="AH8026" s="129">
        <f t="shared" si="3262"/>
        <v>1.1813083207859199E-4</v>
      </c>
      <c r="AI8026" s="130">
        <f t="shared" si="3263"/>
        <v>4.7252332831436795E-2</v>
      </c>
      <c r="AJ8026" s="117"/>
      <c r="AK8026" s="106">
        <v>0.19939999999999999</v>
      </c>
      <c r="AL8026" s="129">
        <f t="shared" si="3264"/>
        <v>6.7332445202397922E-5</v>
      </c>
      <c r="AM8026" s="130">
        <f t="shared" si="3265"/>
        <v>2.693297808095917E-2</v>
      </c>
      <c r="AN8026" s="117"/>
      <c r="AO8026" s="106">
        <v>0.74390000000000001</v>
      </c>
      <c r="AP8026" s="129">
        <f t="shared" si="3266"/>
        <v>3.3551551469473544E-4</v>
      </c>
      <c r="AQ8026" s="130">
        <f t="shared" si="3267"/>
        <v>0.13420620587789417</v>
      </c>
      <c r="AR8026" s="117"/>
      <c r="AS8026" s="111">
        <v>0.41</v>
      </c>
      <c r="AT8026" s="129">
        <f t="shared" si="3268"/>
        <v>1.9709832802930762E-4</v>
      </c>
      <c r="AU8026" s="130">
        <f t="shared" si="3269"/>
        <v>7.883933121172304E-2</v>
      </c>
      <c r="AV8026" s="117"/>
      <c r="AW8026" s="111">
        <v>0.99</v>
      </c>
      <c r="AX8026" s="129">
        <f t="shared" si="3270"/>
        <v>2.205847948004385E-4</v>
      </c>
      <c r="AY8026" s="130">
        <f t="shared" si="3271"/>
        <v>8.8233917920175403E-2</v>
      </c>
      <c r="AZ8026" s="117"/>
      <c r="BA8026" s="111">
        <v>0.01</v>
      </c>
      <c r="BB8026" s="129">
        <f t="shared" si="3272"/>
        <v>2.4143625599968967E-6</v>
      </c>
      <c r="BC8026" s="130">
        <f t="shared" si="3273"/>
        <v>9.6574502399875866E-4</v>
      </c>
      <c r="BD8026" s="117"/>
      <c r="BE8026" s="110">
        <v>0</v>
      </c>
      <c r="BF8026" s="129">
        <f t="shared" si="3274"/>
        <v>0</v>
      </c>
      <c r="BG8026" s="130">
        <f t="shared" si="3275"/>
        <v>0</v>
      </c>
      <c r="BH8026" s="117"/>
    </row>
    <row r="8027" spans="9:60" x14ac:dyDescent="0.25">
      <c r="I8027" s="103">
        <v>0.45956143778336062</v>
      </c>
      <c r="J8027" s="129">
        <f t="shared" si="3250"/>
        <v>1.1883789579141065E-4</v>
      </c>
      <c r="K8027" s="130">
        <f t="shared" si="3251"/>
        <v>0.59418947895705332</v>
      </c>
      <c r="L8027" s="115"/>
      <c r="M8027" s="109">
        <v>0.45956143778336062</v>
      </c>
      <c r="N8027" s="129">
        <f t="shared" si="3255"/>
        <v>1.1883789579141065E-4</v>
      </c>
      <c r="O8027" s="130">
        <f t="shared" si="3252"/>
        <v>0.59418947895705332</v>
      </c>
      <c r="P8027" s="116"/>
      <c r="Q8027" s="110">
        <v>0.1762</v>
      </c>
      <c r="R8027" s="129">
        <f t="shared" si="3256"/>
        <v>4.7806512663313036E-5</v>
      </c>
      <c r="S8027" s="130">
        <f t="shared" si="3253"/>
        <v>0.23903256331656517</v>
      </c>
      <c r="T8027" s="117"/>
      <c r="U8027" s="106">
        <v>0.97671653543307002</v>
      </c>
      <c r="V8027" s="129">
        <f t="shared" si="3257"/>
        <v>1.1418414143166078E-4</v>
      </c>
      <c r="W8027" s="130">
        <f t="shared" si="3254"/>
        <v>2.2836828286332156</v>
      </c>
      <c r="X8027" s="117"/>
      <c r="Y8027" s="106">
        <v>0.80110000000000003</v>
      </c>
      <c r="Z8027" s="129">
        <f t="shared" si="3258"/>
        <v>1.3545357375680436E-4</v>
      </c>
      <c r="AA8027" s="130">
        <f t="shared" si="3259"/>
        <v>5.4181429502721742E-2</v>
      </c>
      <c r="AB8027" s="117"/>
      <c r="AC8027" s="106">
        <v>0.91949999999999998</v>
      </c>
      <c r="AD8027" s="129">
        <f t="shared" si="3260"/>
        <v>1.5310479031337401E-4</v>
      </c>
      <c r="AE8027" s="130">
        <f t="shared" si="3261"/>
        <v>6.1241916125349599E-2</v>
      </c>
      <c r="AF8027" s="117"/>
      <c r="AG8027" s="106">
        <v>0.94620000000000004</v>
      </c>
      <c r="AH8027" s="129">
        <f t="shared" si="3262"/>
        <v>1.1798120467887242E-4</v>
      </c>
      <c r="AI8027" s="130">
        <f t="shared" si="3263"/>
        <v>4.7192481871548966E-2</v>
      </c>
      <c r="AJ8027" s="117"/>
      <c r="AK8027" s="106">
        <v>0.189</v>
      </c>
      <c r="AL8027" s="129">
        <f t="shared" si="3264"/>
        <v>6.3820622584018094E-5</v>
      </c>
      <c r="AM8027" s="130">
        <f t="shared" si="3265"/>
        <v>2.5528249033607238E-2</v>
      </c>
      <c r="AN8027" s="117"/>
      <c r="AO8027" s="106">
        <v>0.69989999999999997</v>
      </c>
      <c r="AP8027" s="129">
        <f t="shared" si="3266"/>
        <v>3.1567053197317557E-4</v>
      </c>
      <c r="AQ8027" s="130">
        <f t="shared" si="3267"/>
        <v>0.12626821278927022</v>
      </c>
      <c r="AR8027" s="117"/>
      <c r="AS8027" s="111">
        <v>0.43</v>
      </c>
      <c r="AT8027" s="129">
        <f t="shared" si="3268"/>
        <v>2.0671288061610313E-4</v>
      </c>
      <c r="AU8027" s="130">
        <f t="shared" si="3269"/>
        <v>8.2685152246441254E-2</v>
      </c>
      <c r="AV8027" s="117"/>
      <c r="AW8027" s="111">
        <v>0.99</v>
      </c>
      <c r="AX8027" s="129">
        <f t="shared" si="3270"/>
        <v>2.205847948004385E-4</v>
      </c>
      <c r="AY8027" s="130">
        <f t="shared" si="3271"/>
        <v>8.8233917920175403E-2</v>
      </c>
      <c r="AZ8027" s="117"/>
      <c r="BA8027" s="111">
        <v>0.04</v>
      </c>
      <c r="BB8027" s="129">
        <f t="shared" si="3272"/>
        <v>9.6574502399875869E-6</v>
      </c>
      <c r="BC8027" s="130">
        <f t="shared" si="3273"/>
        <v>3.8629800959950346E-3</v>
      </c>
      <c r="BD8027" s="117"/>
      <c r="BE8027" s="110">
        <v>0</v>
      </c>
      <c r="BF8027" s="129">
        <f t="shared" si="3274"/>
        <v>0</v>
      </c>
      <c r="BG8027" s="130">
        <f t="shared" si="3275"/>
        <v>0</v>
      </c>
      <c r="BH8027" s="117"/>
    </row>
    <row r="8028" spans="9:60" x14ac:dyDescent="0.25">
      <c r="I8028" s="103">
        <v>0.48059070468986304</v>
      </c>
      <c r="J8028" s="129">
        <f t="shared" si="3250"/>
        <v>1.2427584950932633E-4</v>
      </c>
      <c r="K8028" s="130">
        <f t="shared" si="3251"/>
        <v>0.62137924754663165</v>
      </c>
      <c r="L8028" s="115"/>
      <c r="M8028" s="109">
        <v>0.48059070468986304</v>
      </c>
      <c r="N8028" s="129">
        <f t="shared" si="3255"/>
        <v>1.2427584950932633E-4</v>
      </c>
      <c r="O8028" s="130">
        <f t="shared" si="3252"/>
        <v>0.62137924754663165</v>
      </c>
      <c r="P8028" s="116"/>
      <c r="Q8028" s="110">
        <v>0.1772</v>
      </c>
      <c r="R8028" s="129">
        <f t="shared" si="3256"/>
        <v>4.8077832258451026E-5</v>
      </c>
      <c r="S8028" s="130">
        <f t="shared" si="3253"/>
        <v>0.24038916129225513</v>
      </c>
      <c r="T8028" s="117"/>
      <c r="U8028" s="106">
        <v>1</v>
      </c>
      <c r="V8028" s="129">
        <f t="shared" si="3257"/>
        <v>1.1690612095661126E-4</v>
      </c>
      <c r="W8028" s="130">
        <f t="shared" si="3254"/>
        <v>2.3381224191322252</v>
      </c>
      <c r="X8028" s="117"/>
      <c r="Y8028" s="106">
        <v>0.81940000000000002</v>
      </c>
      <c r="Z8028" s="129">
        <f t="shared" si="3258"/>
        <v>1.3854781966836287E-4</v>
      </c>
      <c r="AA8028" s="130">
        <f t="shared" si="3259"/>
        <v>5.5419127867345153E-2</v>
      </c>
      <c r="AB8028" s="117"/>
      <c r="AC8028" s="106">
        <v>0.92020000000000002</v>
      </c>
      <c r="AD8028" s="129">
        <f t="shared" si="3260"/>
        <v>1.5322134643433035E-4</v>
      </c>
      <c r="AE8028" s="130">
        <f t="shared" si="3261"/>
        <v>6.1288538573732142E-2</v>
      </c>
      <c r="AF8028" s="117"/>
      <c r="AG8028" s="106">
        <v>0.94620000000000004</v>
      </c>
      <c r="AH8028" s="129">
        <f t="shared" si="3262"/>
        <v>1.1798120467887242E-4</v>
      </c>
      <c r="AI8028" s="130">
        <f t="shared" si="3263"/>
        <v>4.7192481871548966E-2</v>
      </c>
      <c r="AJ8028" s="117"/>
      <c r="AK8028" s="106">
        <v>0.1893</v>
      </c>
      <c r="AL8028" s="129">
        <f t="shared" si="3264"/>
        <v>6.3921925159548282E-5</v>
      </c>
      <c r="AM8028" s="130">
        <f t="shared" si="3265"/>
        <v>2.5568770063819312E-2</v>
      </c>
      <c r="AN8028" s="117"/>
      <c r="AO8028" s="106">
        <v>0.69779999999999998</v>
      </c>
      <c r="AP8028" s="129">
        <f t="shared" si="3266"/>
        <v>3.1472338507055567E-4</v>
      </c>
      <c r="AQ8028" s="130">
        <f t="shared" si="3267"/>
        <v>0.12588935402822227</v>
      </c>
      <c r="AR8028" s="117"/>
      <c r="AS8028" s="111">
        <v>0.48</v>
      </c>
      <c r="AT8028" s="129">
        <f t="shared" si="3268"/>
        <v>2.3074926208309184E-4</v>
      </c>
      <c r="AU8028" s="130">
        <f t="shared" si="3269"/>
        <v>9.229970483323674E-2</v>
      </c>
      <c r="AV8028" s="117"/>
      <c r="AW8028" s="111">
        <v>0.99</v>
      </c>
      <c r="AX8028" s="129">
        <f t="shared" si="3270"/>
        <v>2.205847948004385E-4</v>
      </c>
      <c r="AY8028" s="130">
        <f t="shared" si="3271"/>
        <v>8.8233917920175403E-2</v>
      </c>
      <c r="AZ8028" s="117"/>
      <c r="BA8028" s="111">
        <v>0.09</v>
      </c>
      <c r="BB8028" s="129">
        <f t="shared" si="3272"/>
        <v>2.1729263039972072E-5</v>
      </c>
      <c r="BC8028" s="130">
        <f t="shared" si="3273"/>
        <v>8.6917052159888285E-3</v>
      </c>
      <c r="BD8028" s="117"/>
      <c r="BE8028" s="110">
        <v>0</v>
      </c>
      <c r="BF8028" s="129">
        <f t="shared" si="3274"/>
        <v>0</v>
      </c>
      <c r="BG8028" s="130">
        <f t="shared" si="3275"/>
        <v>0</v>
      </c>
      <c r="BH8028" s="117"/>
    </row>
    <row r="8029" spans="9:60" x14ac:dyDescent="0.25">
      <c r="I8029" s="103">
        <v>0.59630353276664116</v>
      </c>
      <c r="J8029" s="129">
        <f t="shared" si="3250"/>
        <v>1.54198005447919E-4</v>
      </c>
      <c r="K8029" s="130">
        <f t="shared" si="3251"/>
        <v>0.77099002723959498</v>
      </c>
      <c r="L8029" s="115"/>
      <c r="M8029" s="109">
        <v>0.59630353276664116</v>
      </c>
      <c r="N8029" s="129">
        <f t="shared" si="3255"/>
        <v>1.54198005447919E-4</v>
      </c>
      <c r="O8029" s="130">
        <f t="shared" si="3252"/>
        <v>0.77099002723959498</v>
      </c>
      <c r="P8029" s="116"/>
      <c r="Q8029" s="110">
        <v>0.1943</v>
      </c>
      <c r="R8029" s="129">
        <f t="shared" si="3256"/>
        <v>5.2717397335310579E-5</v>
      </c>
      <c r="S8029" s="130">
        <f t="shared" si="3253"/>
        <v>0.26358698667655289</v>
      </c>
      <c r="T8029" s="117"/>
      <c r="U8029" s="106">
        <v>1</v>
      </c>
      <c r="V8029" s="129">
        <f t="shared" si="3257"/>
        <v>1.1690612095661126E-4</v>
      </c>
      <c r="W8029" s="130">
        <f t="shared" si="3254"/>
        <v>2.3381224191322252</v>
      </c>
      <c r="X8029" s="117"/>
      <c r="Y8029" s="106">
        <v>0.88380000000000003</v>
      </c>
      <c r="Z8029" s="129">
        <f t="shared" si="3258"/>
        <v>1.4943685992543216E-4</v>
      </c>
      <c r="AA8029" s="130">
        <f t="shared" si="3259"/>
        <v>5.9774743970172864E-2</v>
      </c>
      <c r="AB8029" s="117"/>
      <c r="AC8029" s="106">
        <v>0.92149999999999999</v>
      </c>
      <c r="AD8029" s="129">
        <f t="shared" si="3260"/>
        <v>1.5343780780182069E-4</v>
      </c>
      <c r="AE8029" s="130">
        <f t="shared" si="3261"/>
        <v>6.1375123120728278E-2</v>
      </c>
      <c r="AF8029" s="117"/>
      <c r="AG8029" s="106">
        <v>0.94520000000000004</v>
      </c>
      <c r="AH8029" s="129">
        <f t="shared" si="3262"/>
        <v>1.1785651517910613E-4</v>
      </c>
      <c r="AI8029" s="130">
        <f t="shared" si="3263"/>
        <v>4.7142606071642452E-2</v>
      </c>
      <c r="AJ8029" s="117"/>
      <c r="AK8029" s="106">
        <v>0.1978</v>
      </c>
      <c r="AL8029" s="129">
        <f t="shared" si="3264"/>
        <v>6.6792164799570265E-5</v>
      </c>
      <c r="AM8029" s="130">
        <f t="shared" si="3265"/>
        <v>2.6716865919828105E-2</v>
      </c>
      <c r="AN8029" s="117"/>
      <c r="AO8029" s="106">
        <v>0.82250000000000001</v>
      </c>
      <c r="AP8029" s="129">
        <f t="shared" si="3266"/>
        <v>3.7096587019279457E-4</v>
      </c>
      <c r="AQ8029" s="130">
        <f t="shared" si="3267"/>
        <v>0.14838634807711781</v>
      </c>
      <c r="AR8029" s="117"/>
      <c r="AS8029" s="111">
        <v>0.47</v>
      </c>
      <c r="AT8029" s="129">
        <f t="shared" si="3268"/>
        <v>2.2594198578969411E-4</v>
      </c>
      <c r="AU8029" s="130">
        <f t="shared" si="3269"/>
        <v>9.037679431587764E-2</v>
      </c>
      <c r="AV8029" s="117"/>
      <c r="AW8029" s="111">
        <v>0.99</v>
      </c>
      <c r="AX8029" s="129">
        <f t="shared" si="3270"/>
        <v>2.205847948004385E-4</v>
      </c>
      <c r="AY8029" s="130">
        <f t="shared" si="3271"/>
        <v>8.8233917920175403E-2</v>
      </c>
      <c r="AZ8029" s="117"/>
      <c r="BA8029" s="111">
        <v>0.12</v>
      </c>
      <c r="BB8029" s="129">
        <f t="shared" si="3272"/>
        <v>2.8972350719962762E-5</v>
      </c>
      <c r="BC8029" s="130">
        <f t="shared" si="3273"/>
        <v>1.1588940287985105E-2</v>
      </c>
      <c r="BD8029" s="117"/>
      <c r="BE8029" s="110">
        <v>0</v>
      </c>
      <c r="BF8029" s="129">
        <f t="shared" si="3274"/>
        <v>0</v>
      </c>
      <c r="BG8029" s="130">
        <f t="shared" si="3275"/>
        <v>0</v>
      </c>
      <c r="BH8029" s="117"/>
    </row>
    <row r="8030" spans="9:60" x14ac:dyDescent="0.25">
      <c r="I8030" s="103">
        <v>0.59630353276664116</v>
      </c>
      <c r="J8030" s="129">
        <f t="shared" si="3250"/>
        <v>1.54198005447919E-4</v>
      </c>
      <c r="K8030" s="130">
        <f t="shared" si="3251"/>
        <v>0.77099002723959498</v>
      </c>
      <c r="L8030" s="115"/>
      <c r="M8030" s="109">
        <v>0.59630353276664116</v>
      </c>
      <c r="N8030" s="129">
        <f t="shared" si="3255"/>
        <v>1.54198005447919E-4</v>
      </c>
      <c r="O8030" s="130">
        <f t="shared" si="3252"/>
        <v>0.77099002723959498</v>
      </c>
      <c r="P8030" s="116"/>
      <c r="Q8030" s="110">
        <v>0.26090000000000002</v>
      </c>
      <c r="R8030" s="129">
        <f t="shared" si="3256"/>
        <v>7.0787282371500407E-5</v>
      </c>
      <c r="S8030" s="130">
        <f t="shared" si="3253"/>
        <v>0.35393641185750202</v>
      </c>
      <c r="T8030" s="117"/>
      <c r="U8030" s="106">
        <v>1</v>
      </c>
      <c r="V8030" s="129">
        <f t="shared" si="3257"/>
        <v>1.1690612095661126E-4</v>
      </c>
      <c r="W8030" s="130">
        <f t="shared" si="3254"/>
        <v>2.3381224191322252</v>
      </c>
      <c r="X8030" s="117"/>
      <c r="Y8030" s="106">
        <v>0.74639999999999995</v>
      </c>
      <c r="Z8030" s="129">
        <f t="shared" si="3258"/>
        <v>1.2620465291733713E-4</v>
      </c>
      <c r="AA8030" s="130">
        <f t="shared" si="3259"/>
        <v>5.0481861166934851E-2</v>
      </c>
      <c r="AB8030" s="117"/>
      <c r="AC8030" s="106">
        <v>0.90759999999999996</v>
      </c>
      <c r="AD8030" s="129">
        <f t="shared" si="3260"/>
        <v>1.5112333625711609E-4</v>
      </c>
      <c r="AE8030" s="130">
        <f t="shared" si="3261"/>
        <v>6.0449334502846438E-2</v>
      </c>
      <c r="AF8030" s="117"/>
      <c r="AG8030" s="106">
        <v>0.94520000000000004</v>
      </c>
      <c r="AH8030" s="129">
        <f t="shared" si="3262"/>
        <v>1.1785651517910613E-4</v>
      </c>
      <c r="AI8030" s="130">
        <f t="shared" si="3263"/>
        <v>4.7142606071642452E-2</v>
      </c>
      <c r="AJ8030" s="117"/>
      <c r="AK8030" s="106">
        <v>0.2366</v>
      </c>
      <c r="AL8030" s="129">
        <f t="shared" si="3264"/>
        <v>7.9893964568141169E-5</v>
      </c>
      <c r="AM8030" s="130">
        <f t="shared" si="3265"/>
        <v>3.1957585827256468E-2</v>
      </c>
      <c r="AN8030" s="117"/>
      <c r="AO8030" s="106">
        <v>0.5917</v>
      </c>
      <c r="AP8030" s="129">
        <f t="shared" si="3266"/>
        <v>2.6686991537152162E-4</v>
      </c>
      <c r="AQ8030" s="130">
        <f t="shared" si="3267"/>
        <v>0.10674796614860865</v>
      </c>
      <c r="AR8030" s="117"/>
      <c r="AS8030" s="111">
        <v>0.42</v>
      </c>
      <c r="AT8030" s="129">
        <f t="shared" si="3268"/>
        <v>2.0190560432270537E-4</v>
      </c>
      <c r="AU8030" s="130">
        <f t="shared" si="3269"/>
        <v>8.0762241729082154E-2</v>
      </c>
      <c r="AV8030" s="117"/>
      <c r="AW8030" s="111">
        <v>0.96</v>
      </c>
      <c r="AX8030" s="129">
        <f t="shared" si="3270"/>
        <v>2.1390040707921311E-4</v>
      </c>
      <c r="AY8030" s="130">
        <f t="shared" si="3271"/>
        <v>8.5560162831685244E-2</v>
      </c>
      <c r="AZ8030" s="117"/>
      <c r="BA8030" s="111">
        <v>0.13</v>
      </c>
      <c r="BB8030" s="129">
        <f t="shared" si="3272"/>
        <v>3.138671327995966E-5</v>
      </c>
      <c r="BC8030" s="130">
        <f t="shared" si="3273"/>
        <v>1.2554685311983864E-2</v>
      </c>
      <c r="BD8030" s="117"/>
      <c r="BE8030" s="110">
        <v>0</v>
      </c>
      <c r="BF8030" s="129">
        <f t="shared" si="3274"/>
        <v>0</v>
      </c>
      <c r="BG8030" s="130">
        <f t="shared" si="3275"/>
        <v>0</v>
      </c>
      <c r="BH8030" s="117"/>
    </row>
    <row r="8031" spans="9:60" x14ac:dyDescent="0.25">
      <c r="I8031" s="103">
        <v>0.59630353276664116</v>
      </c>
      <c r="J8031" s="129">
        <f t="shared" si="3250"/>
        <v>1.54198005447919E-4</v>
      </c>
      <c r="K8031" s="130">
        <f t="shared" si="3251"/>
        <v>0.77099002723959498</v>
      </c>
      <c r="L8031" s="115"/>
      <c r="M8031" s="109">
        <v>0.59630353276664116</v>
      </c>
      <c r="N8031" s="129">
        <f t="shared" si="3255"/>
        <v>1.54198005447919E-4</v>
      </c>
      <c r="O8031" s="130">
        <f t="shared" si="3252"/>
        <v>0.77099002723959498</v>
      </c>
      <c r="P8031" s="116"/>
      <c r="Q8031" s="110">
        <v>0.1193</v>
      </c>
      <c r="R8031" s="129">
        <f t="shared" si="3256"/>
        <v>3.2368427699961668E-5</v>
      </c>
      <c r="S8031" s="130">
        <f t="shared" si="3253"/>
        <v>0.16184213849980833</v>
      </c>
      <c r="T8031" s="117"/>
      <c r="U8031" s="106">
        <v>1</v>
      </c>
      <c r="V8031" s="129">
        <f t="shared" si="3257"/>
        <v>1.1690612095661126E-4</v>
      </c>
      <c r="W8031" s="130">
        <f t="shared" si="3254"/>
        <v>2.3381224191322252</v>
      </c>
      <c r="X8031" s="117"/>
      <c r="Y8031" s="106">
        <v>0.8367</v>
      </c>
      <c r="Z8031" s="129">
        <f t="shared" si="3258"/>
        <v>1.4147298110387993E-4</v>
      </c>
      <c r="AA8031" s="130">
        <f t="shared" si="3259"/>
        <v>5.6589192441551972E-2</v>
      </c>
      <c r="AB8031" s="117"/>
      <c r="AC8031" s="106">
        <v>0.91459999999999997</v>
      </c>
      <c r="AD8031" s="129">
        <f t="shared" si="3260"/>
        <v>1.5228889746667955E-4</v>
      </c>
      <c r="AE8031" s="130">
        <f t="shared" si="3261"/>
        <v>6.0915558986671822E-2</v>
      </c>
      <c r="AF8031" s="117"/>
      <c r="AG8031" s="106">
        <v>0.94689999999999996</v>
      </c>
      <c r="AH8031" s="129">
        <f t="shared" si="3262"/>
        <v>1.1806848732870884E-4</v>
      </c>
      <c r="AI8031" s="130">
        <f t="shared" si="3263"/>
        <v>4.7227394931483535E-2</v>
      </c>
      <c r="AJ8031" s="117"/>
      <c r="AK8031" s="106">
        <v>0.26500000000000001</v>
      </c>
      <c r="AL8031" s="129">
        <f t="shared" si="3264"/>
        <v>8.9483941718332258E-5</v>
      </c>
      <c r="AM8031" s="130">
        <f t="shared" si="3265"/>
        <v>3.5793576687332906E-2</v>
      </c>
      <c r="AN8031" s="117"/>
      <c r="AO8031" s="106">
        <v>0.68289999999999995</v>
      </c>
      <c r="AP8031" s="129">
        <f t="shared" si="3266"/>
        <v>3.080031522853002E-4</v>
      </c>
      <c r="AQ8031" s="130">
        <f t="shared" si="3267"/>
        <v>0.12320126091412008</v>
      </c>
      <c r="AR8031" s="117"/>
      <c r="AS8031" s="111">
        <v>0.35</v>
      </c>
      <c r="AT8031" s="129">
        <f t="shared" si="3268"/>
        <v>1.6825467026892113E-4</v>
      </c>
      <c r="AU8031" s="130">
        <f t="shared" si="3269"/>
        <v>6.7301868107568455E-2</v>
      </c>
      <c r="AV8031" s="117"/>
      <c r="AW8031" s="111">
        <v>0.67</v>
      </c>
      <c r="AX8031" s="129">
        <f t="shared" si="3270"/>
        <v>1.492846591073675E-4</v>
      </c>
      <c r="AY8031" s="130">
        <f t="shared" si="3271"/>
        <v>5.9713863642947E-2</v>
      </c>
      <c r="AZ8031" s="117"/>
      <c r="BA8031" s="111">
        <v>0.1</v>
      </c>
      <c r="BB8031" s="129">
        <f t="shared" si="3272"/>
        <v>2.414362559996897E-5</v>
      </c>
      <c r="BC8031" s="130">
        <f t="shared" si="3273"/>
        <v>9.6574502399875885E-3</v>
      </c>
      <c r="BD8031" s="117"/>
      <c r="BE8031" s="110">
        <v>0.30790000000000001</v>
      </c>
      <c r="BF8031" s="129">
        <f t="shared" si="3274"/>
        <v>1.1626051947193745E-4</v>
      </c>
      <c r="BG8031" s="130">
        <f t="shared" si="3275"/>
        <v>0.17439077920790616</v>
      </c>
      <c r="BH8031" s="117"/>
    </row>
    <row r="8032" spans="9:60" x14ac:dyDescent="0.25">
      <c r="I8032" s="103">
        <v>0</v>
      </c>
      <c r="J8032" s="129">
        <f t="shared" si="3250"/>
        <v>0</v>
      </c>
      <c r="K8032" s="130">
        <f t="shared" si="3251"/>
        <v>0</v>
      </c>
      <c r="L8032" s="115"/>
      <c r="M8032" s="109">
        <v>0</v>
      </c>
      <c r="N8032" s="129">
        <f t="shared" si="3255"/>
        <v>0</v>
      </c>
      <c r="O8032" s="130">
        <f t="shared" si="3252"/>
        <v>0</v>
      </c>
      <c r="P8032" s="116"/>
      <c r="Q8032" s="110">
        <v>0.1075</v>
      </c>
      <c r="R8032" s="129">
        <f t="shared" si="3256"/>
        <v>2.9166856477333437E-5</v>
      </c>
      <c r="S8032" s="130">
        <f t="shared" si="3253"/>
        <v>0.14583428238666718</v>
      </c>
      <c r="T8032" s="117"/>
      <c r="U8032" s="106">
        <v>1</v>
      </c>
      <c r="V8032" s="129">
        <f t="shared" si="3257"/>
        <v>1.1690612095661126E-4</v>
      </c>
      <c r="W8032" s="130">
        <f t="shared" si="3254"/>
        <v>2.3381224191322252</v>
      </c>
      <c r="X8032" s="117"/>
      <c r="Y8032" s="106">
        <v>0.82340000000000002</v>
      </c>
      <c r="Z8032" s="129">
        <f t="shared" si="3258"/>
        <v>1.3922415757252867E-4</v>
      </c>
      <c r="AA8032" s="130">
        <f t="shared" si="3259"/>
        <v>5.5689663029011467E-2</v>
      </c>
      <c r="AB8032" s="117"/>
      <c r="AC8032" s="106">
        <v>0.75490000000000002</v>
      </c>
      <c r="AD8032" s="129">
        <f t="shared" si="3260"/>
        <v>1.2569745101420992E-4</v>
      </c>
      <c r="AE8032" s="130">
        <f t="shared" si="3261"/>
        <v>5.0278980405683966E-2</v>
      </c>
      <c r="AF8032" s="117"/>
      <c r="AG8032" s="106">
        <v>0.94750000000000001</v>
      </c>
      <c r="AH8032" s="129">
        <f t="shared" si="3262"/>
        <v>1.1814330102856862E-4</v>
      </c>
      <c r="AI8032" s="130">
        <f t="shared" si="3263"/>
        <v>4.7257320411427446E-2</v>
      </c>
      <c r="AJ8032" s="117"/>
      <c r="AK8032" s="106">
        <v>0.26669999999999999</v>
      </c>
      <c r="AL8032" s="129">
        <f t="shared" si="3264"/>
        <v>9.005798964633665E-5</v>
      </c>
      <c r="AM8032" s="130">
        <f t="shared" si="3265"/>
        <v>3.6023195858534661E-2</v>
      </c>
      <c r="AN8032" s="117"/>
      <c r="AO8032" s="106">
        <v>2.6100000000000002E-2</v>
      </c>
      <c r="AP8032" s="129">
        <f t="shared" si="3266"/>
        <v>1.1771682932561628E-5</v>
      </c>
      <c r="AQ8032" s="130">
        <f t="shared" si="3267"/>
        <v>4.7086731730246511E-3</v>
      </c>
      <c r="AR8032" s="117"/>
      <c r="AS8032" s="111">
        <v>0.28999999999999998</v>
      </c>
      <c r="AT8032" s="129">
        <f t="shared" si="3268"/>
        <v>1.3941101250853466E-4</v>
      </c>
      <c r="AU8032" s="130">
        <f t="shared" si="3269"/>
        <v>5.5764405003413869E-2</v>
      </c>
      <c r="AV8032" s="117"/>
      <c r="AW8032" s="111">
        <v>0.49</v>
      </c>
      <c r="AX8032" s="129">
        <f t="shared" si="3270"/>
        <v>1.0917833278001501E-4</v>
      </c>
      <c r="AY8032" s="130">
        <f t="shared" si="3271"/>
        <v>4.3671333112006008E-2</v>
      </c>
      <c r="AZ8032" s="117"/>
      <c r="BA8032" s="111">
        <v>0.15</v>
      </c>
      <c r="BB8032" s="129">
        <f t="shared" si="3272"/>
        <v>3.621543839995345E-5</v>
      </c>
      <c r="BC8032" s="130">
        <f t="shared" si="3273"/>
        <v>1.448617535998138E-2</v>
      </c>
      <c r="BD8032" s="117"/>
      <c r="BE8032" s="110">
        <v>0.58020000000000005</v>
      </c>
      <c r="BF8032" s="129">
        <f t="shared" si="3274"/>
        <v>2.1907877037225757E-4</v>
      </c>
      <c r="BG8032" s="130">
        <f t="shared" si="3275"/>
        <v>0.32861815555838636</v>
      </c>
      <c r="BH8032" s="117"/>
    </row>
    <row r="8033" spans="9:60" x14ac:dyDescent="0.25">
      <c r="I8033" s="103">
        <v>0</v>
      </c>
      <c r="J8033" s="129">
        <f t="shared" si="3250"/>
        <v>0</v>
      </c>
      <c r="K8033" s="130">
        <f t="shared" si="3251"/>
        <v>0</v>
      </c>
      <c r="L8033" s="115"/>
      <c r="M8033" s="109">
        <v>0</v>
      </c>
      <c r="N8033" s="129">
        <f t="shared" si="3255"/>
        <v>0</v>
      </c>
      <c r="O8033" s="130">
        <f t="shared" si="3252"/>
        <v>0</v>
      </c>
      <c r="P8033" s="116"/>
      <c r="Q8033" s="110">
        <v>0.10920000000000001</v>
      </c>
      <c r="R8033" s="129">
        <f t="shared" si="3256"/>
        <v>2.9628099789068015E-5</v>
      </c>
      <c r="S8033" s="130">
        <f t="shared" si="3253"/>
        <v>0.14814049894534007</v>
      </c>
      <c r="T8033" s="117"/>
      <c r="U8033" s="106">
        <v>1</v>
      </c>
      <c r="V8033" s="129">
        <f t="shared" si="3257"/>
        <v>1.1690612095661126E-4</v>
      </c>
      <c r="W8033" s="130">
        <f t="shared" si="3254"/>
        <v>2.3381224191322252</v>
      </c>
      <c r="X8033" s="117"/>
      <c r="Y8033" s="106">
        <v>0.39989999999999998</v>
      </c>
      <c r="Z8033" s="129">
        <f t="shared" si="3258"/>
        <v>6.761688196897524E-5</v>
      </c>
      <c r="AA8033" s="130">
        <f t="shared" si="3259"/>
        <v>2.7046752787590098E-2</v>
      </c>
      <c r="AB8033" s="117"/>
      <c r="AC8033" s="106">
        <v>0.18310000000000001</v>
      </c>
      <c r="AD8033" s="129">
        <f t="shared" si="3260"/>
        <v>3.048775106729612E-5</v>
      </c>
      <c r="AE8033" s="130">
        <f t="shared" si="3261"/>
        <v>1.2195100426918447E-2</v>
      </c>
      <c r="AF8033" s="117"/>
      <c r="AG8033" s="106">
        <v>0.94969999999999999</v>
      </c>
      <c r="AH8033" s="129">
        <f t="shared" si="3262"/>
        <v>1.1841761792805447E-4</v>
      </c>
      <c r="AI8033" s="130">
        <f t="shared" si="3263"/>
        <v>4.7367047171221789E-2</v>
      </c>
      <c r="AJ8033" s="117"/>
      <c r="AK8033" s="106">
        <v>0.25480000000000003</v>
      </c>
      <c r="AL8033" s="129">
        <f t="shared" si="3264"/>
        <v>8.6039654150305884E-5</v>
      </c>
      <c r="AM8033" s="130">
        <f t="shared" si="3265"/>
        <v>3.4415861660122352E-2</v>
      </c>
      <c r="AN8033" s="117"/>
      <c r="AO8033" s="106">
        <v>0</v>
      </c>
      <c r="AP8033" s="129">
        <f t="shared" si="3266"/>
        <v>0</v>
      </c>
      <c r="AQ8033" s="130">
        <f t="shared" si="3267"/>
        <v>0</v>
      </c>
      <c r="AR8033" s="117"/>
      <c r="AS8033" s="111">
        <v>0.17</v>
      </c>
      <c r="AT8033" s="129">
        <f t="shared" si="3268"/>
        <v>8.1723696987761699E-5</v>
      </c>
      <c r="AU8033" s="130">
        <f t="shared" si="3269"/>
        <v>3.2689478795104678E-2</v>
      </c>
      <c r="AV8033" s="117"/>
      <c r="AW8033" s="111">
        <v>0.59</v>
      </c>
      <c r="AX8033" s="129">
        <f t="shared" si="3270"/>
        <v>1.3145962518409972E-4</v>
      </c>
      <c r="AY8033" s="130">
        <f t="shared" si="3271"/>
        <v>5.2583850073639887E-2</v>
      </c>
      <c r="AZ8033" s="117"/>
      <c r="BA8033" s="111">
        <v>0.22</v>
      </c>
      <c r="BB8033" s="129">
        <f t="shared" si="3272"/>
        <v>5.3115976319931729E-5</v>
      </c>
      <c r="BC8033" s="130">
        <f t="shared" si="3273"/>
        <v>2.124639052797269E-2</v>
      </c>
      <c r="BD8033" s="117"/>
      <c r="BE8033" s="110">
        <v>0.67700000000000005</v>
      </c>
      <c r="BF8033" s="129">
        <f t="shared" si="3274"/>
        <v>2.5562965794901477E-4</v>
      </c>
      <c r="BG8033" s="130">
        <f t="shared" si="3275"/>
        <v>0.38344448692352218</v>
      </c>
      <c r="BH8033" s="117"/>
    </row>
    <row r="8034" spans="9:60" x14ac:dyDescent="0.25">
      <c r="I8034" s="103">
        <v>0</v>
      </c>
      <c r="J8034" s="129">
        <f t="shared" si="3250"/>
        <v>0</v>
      </c>
      <c r="K8034" s="130">
        <f t="shared" si="3251"/>
        <v>0</v>
      </c>
      <c r="L8034" s="115"/>
      <c r="M8034" s="109">
        <v>0</v>
      </c>
      <c r="N8034" s="129">
        <f t="shared" si="3255"/>
        <v>0</v>
      </c>
      <c r="O8034" s="130">
        <f t="shared" si="3252"/>
        <v>0</v>
      </c>
      <c r="P8034" s="116"/>
      <c r="Q8034" s="110">
        <v>0.1115</v>
      </c>
      <c r="R8034" s="129">
        <f t="shared" si="3256"/>
        <v>3.0252134857885378E-5</v>
      </c>
      <c r="S8034" s="130">
        <f t="shared" si="3253"/>
        <v>0.15126067428942688</v>
      </c>
      <c r="T8034" s="117"/>
      <c r="U8034" s="106">
        <v>1</v>
      </c>
      <c r="V8034" s="129">
        <f t="shared" si="3257"/>
        <v>1.1690612095661126E-4</v>
      </c>
      <c r="W8034" s="130">
        <f t="shared" si="3254"/>
        <v>2.3381224191322252</v>
      </c>
      <c r="X8034" s="117"/>
      <c r="Y8034" s="106">
        <v>0.31290000000000001</v>
      </c>
      <c r="Z8034" s="129">
        <f t="shared" si="3258"/>
        <v>5.2906532553369226E-5</v>
      </c>
      <c r="AA8034" s="130">
        <f t="shared" si="3259"/>
        <v>2.1162613021347691E-2</v>
      </c>
      <c r="AB8034" s="117"/>
      <c r="AC8034" s="106">
        <v>0.16869999999999999</v>
      </c>
      <c r="AD8034" s="129">
        <f t="shared" si="3260"/>
        <v>2.8090025150479817E-5</v>
      </c>
      <c r="AE8034" s="130">
        <f t="shared" si="3261"/>
        <v>1.1236010060191927E-2</v>
      </c>
      <c r="AF8034" s="117"/>
      <c r="AG8034" s="106">
        <v>0.94969999999999999</v>
      </c>
      <c r="AH8034" s="129">
        <f t="shared" si="3262"/>
        <v>1.1841761792805447E-4</v>
      </c>
      <c r="AI8034" s="130">
        <f t="shared" si="3263"/>
        <v>4.7367047171221789E-2</v>
      </c>
      <c r="AJ8034" s="117"/>
      <c r="AK8034" s="106">
        <v>0.2412</v>
      </c>
      <c r="AL8034" s="129">
        <f t="shared" si="3264"/>
        <v>8.1447270726270714E-5</v>
      </c>
      <c r="AM8034" s="130">
        <f t="shared" si="3265"/>
        <v>3.2578908290508288E-2</v>
      </c>
      <c r="AN8034" s="117"/>
      <c r="AO8034" s="106">
        <v>0</v>
      </c>
      <c r="AP8034" s="129">
        <f t="shared" si="3266"/>
        <v>0</v>
      </c>
      <c r="AQ8034" s="130">
        <f t="shared" si="3267"/>
        <v>0</v>
      </c>
      <c r="AR8034" s="117"/>
      <c r="AS8034" s="111">
        <v>0.26</v>
      </c>
      <c r="AT8034" s="129">
        <f t="shared" si="3268"/>
        <v>1.2498918362834142E-4</v>
      </c>
      <c r="AU8034" s="130">
        <f t="shared" si="3269"/>
        <v>4.999567345133657E-2</v>
      </c>
      <c r="AV8034" s="117"/>
      <c r="AW8034" s="111">
        <v>0.37</v>
      </c>
      <c r="AX8034" s="129">
        <f t="shared" si="3270"/>
        <v>8.2440781895113383E-5</v>
      </c>
      <c r="AY8034" s="130">
        <f t="shared" si="3271"/>
        <v>3.2976312758045356E-2</v>
      </c>
      <c r="AZ8034" s="117"/>
      <c r="BA8034" s="111">
        <v>0.37</v>
      </c>
      <c r="BB8034" s="129">
        <f t="shared" si="3272"/>
        <v>8.9331414719885185E-5</v>
      </c>
      <c r="BC8034" s="130">
        <f t="shared" si="3273"/>
        <v>3.5732565887954072E-2</v>
      </c>
      <c r="BD8034" s="117"/>
      <c r="BE8034" s="110">
        <v>0.71789999999999998</v>
      </c>
      <c r="BF8034" s="129">
        <f t="shared" si="3274"/>
        <v>2.710731631338223E-4</v>
      </c>
      <c r="BG8034" s="130">
        <f t="shared" si="3275"/>
        <v>0.40660974470073347</v>
      </c>
      <c r="BH8034" s="117"/>
    </row>
    <row r="8035" spans="9:60" x14ac:dyDescent="0.25">
      <c r="I8035" s="103">
        <v>0</v>
      </c>
      <c r="J8035" s="129">
        <f t="shared" si="3250"/>
        <v>0</v>
      </c>
      <c r="K8035" s="130">
        <f t="shared" si="3251"/>
        <v>0</v>
      </c>
      <c r="L8035" s="115"/>
      <c r="M8035" s="109">
        <v>0</v>
      </c>
      <c r="N8035" s="129">
        <f t="shared" si="3255"/>
        <v>0</v>
      </c>
      <c r="O8035" s="130">
        <f t="shared" si="3252"/>
        <v>0</v>
      </c>
      <c r="P8035" s="116"/>
      <c r="Q8035" s="110">
        <v>0.11219999999999999</v>
      </c>
      <c r="R8035" s="129">
        <f t="shared" si="3256"/>
        <v>3.0442058574481966E-5</v>
      </c>
      <c r="S8035" s="130">
        <f t="shared" si="3253"/>
        <v>0.15221029287240984</v>
      </c>
      <c r="T8035" s="117"/>
      <c r="U8035" s="106">
        <v>1</v>
      </c>
      <c r="V8035" s="129">
        <f t="shared" si="3257"/>
        <v>1.1690612095661126E-4</v>
      </c>
      <c r="W8035" s="130">
        <f t="shared" si="3254"/>
        <v>2.3381224191322252</v>
      </c>
      <c r="X8035" s="117"/>
      <c r="Y8035" s="106">
        <v>0.31109999999999999</v>
      </c>
      <c r="Z8035" s="129">
        <f t="shared" si="3258"/>
        <v>5.2602180496494618E-5</v>
      </c>
      <c r="AA8035" s="130">
        <f t="shared" si="3259"/>
        <v>2.1040872198597849E-2</v>
      </c>
      <c r="AB8035" s="117"/>
      <c r="AC8035" s="106">
        <v>0.1691</v>
      </c>
      <c r="AD8035" s="129">
        <f t="shared" si="3260"/>
        <v>2.8156628648169161E-5</v>
      </c>
      <c r="AE8035" s="130">
        <f t="shared" si="3261"/>
        <v>1.1262651459267664E-2</v>
      </c>
      <c r="AF8035" s="117"/>
      <c r="AG8035" s="106">
        <v>0.95089999999999997</v>
      </c>
      <c r="AH8035" s="129">
        <f t="shared" si="3262"/>
        <v>1.1856724532777402E-4</v>
      </c>
      <c r="AI8035" s="130">
        <f t="shared" si="3263"/>
        <v>4.7426898131109611E-2</v>
      </c>
      <c r="AJ8035" s="117"/>
      <c r="AK8035" s="106">
        <v>0.23719999999999999</v>
      </c>
      <c r="AL8035" s="129">
        <f t="shared" si="3264"/>
        <v>8.0096569719201544E-5</v>
      </c>
      <c r="AM8035" s="130">
        <f t="shared" si="3265"/>
        <v>3.2038627887680617E-2</v>
      </c>
      <c r="AN8035" s="117"/>
      <c r="AO8035" s="106">
        <v>0</v>
      </c>
      <c r="AP8035" s="129">
        <f t="shared" si="3266"/>
        <v>0</v>
      </c>
      <c r="AQ8035" s="130">
        <f t="shared" si="3267"/>
        <v>0</v>
      </c>
      <c r="AR8035" s="117"/>
      <c r="AS8035" s="111">
        <v>0.25</v>
      </c>
      <c r="AT8035" s="129">
        <f t="shared" si="3268"/>
        <v>1.2018190733494368E-4</v>
      </c>
      <c r="AU8035" s="130">
        <f t="shared" si="3269"/>
        <v>4.807276293397747E-2</v>
      </c>
      <c r="AV8035" s="117"/>
      <c r="AW8035" s="111">
        <v>0.21</v>
      </c>
      <c r="AX8035" s="129">
        <f t="shared" si="3270"/>
        <v>4.6790714048577865E-5</v>
      </c>
      <c r="AY8035" s="130">
        <f t="shared" si="3271"/>
        <v>1.8716285619431144E-2</v>
      </c>
      <c r="AZ8035" s="117"/>
      <c r="BA8035" s="111">
        <v>0.56000000000000005</v>
      </c>
      <c r="BB8035" s="129">
        <f t="shared" si="3272"/>
        <v>1.3520430335982623E-4</v>
      </c>
      <c r="BC8035" s="130">
        <f t="shared" si="3273"/>
        <v>5.4081721343930494E-2</v>
      </c>
      <c r="BD8035" s="117"/>
      <c r="BE8035" s="110">
        <v>0.70920000000000005</v>
      </c>
      <c r="BF8035" s="129">
        <f t="shared" si="3274"/>
        <v>2.6778811435367988E-4</v>
      </c>
      <c r="BG8035" s="130">
        <f t="shared" si="3275"/>
        <v>0.40168217153051983</v>
      </c>
      <c r="BH8035" s="117"/>
    </row>
    <row r="8036" spans="9:60" x14ac:dyDescent="0.25">
      <c r="I8036" s="103">
        <v>0</v>
      </c>
      <c r="J8036" s="129">
        <f t="shared" si="3250"/>
        <v>0</v>
      </c>
      <c r="K8036" s="130">
        <f t="shared" si="3251"/>
        <v>0</v>
      </c>
      <c r="L8036" s="115"/>
      <c r="M8036" s="109">
        <v>0</v>
      </c>
      <c r="N8036" s="129">
        <f t="shared" si="3255"/>
        <v>0</v>
      </c>
      <c r="O8036" s="130">
        <f t="shared" si="3252"/>
        <v>0</v>
      </c>
      <c r="P8036" s="116"/>
      <c r="Q8036" s="110">
        <v>0.1116</v>
      </c>
      <c r="R8036" s="129">
        <f t="shared" si="3256"/>
        <v>3.0279266817399178E-5</v>
      </c>
      <c r="S8036" s="130">
        <f t="shared" si="3253"/>
        <v>0.15139633408699588</v>
      </c>
      <c r="T8036" s="117"/>
      <c r="U8036" s="106">
        <v>1</v>
      </c>
      <c r="V8036" s="129">
        <f t="shared" si="3257"/>
        <v>1.1690612095661126E-4</v>
      </c>
      <c r="W8036" s="130">
        <f t="shared" si="3254"/>
        <v>2.3381224191322252</v>
      </c>
      <c r="X8036" s="117"/>
      <c r="Y8036" s="106">
        <v>0.25430000000000003</v>
      </c>
      <c r="Z8036" s="129">
        <f t="shared" si="3258"/>
        <v>4.2998182257340348E-5</v>
      </c>
      <c r="AA8036" s="130">
        <f t="shared" si="3259"/>
        <v>1.7199272902936141E-2</v>
      </c>
      <c r="AB8036" s="117"/>
      <c r="AC8036" s="106">
        <v>0.1643</v>
      </c>
      <c r="AD8036" s="129">
        <f t="shared" si="3260"/>
        <v>2.735738667589706E-5</v>
      </c>
      <c r="AE8036" s="130">
        <f t="shared" si="3261"/>
        <v>1.0942954670358824E-2</v>
      </c>
      <c r="AF8036" s="117"/>
      <c r="AG8036" s="106">
        <v>0.95089999999999997</v>
      </c>
      <c r="AH8036" s="129">
        <f t="shared" si="3262"/>
        <v>1.1856724532777402E-4</v>
      </c>
      <c r="AI8036" s="130">
        <f t="shared" si="3263"/>
        <v>4.7426898131109611E-2</v>
      </c>
      <c r="AJ8036" s="117"/>
      <c r="AK8036" s="106">
        <v>0.2407</v>
      </c>
      <c r="AL8036" s="129">
        <f t="shared" si="3264"/>
        <v>8.1278433100387073E-5</v>
      </c>
      <c r="AM8036" s="130">
        <f t="shared" si="3265"/>
        <v>3.251137324015483E-2</v>
      </c>
      <c r="AN8036" s="117"/>
      <c r="AO8036" s="106">
        <v>0</v>
      </c>
      <c r="AP8036" s="129">
        <f t="shared" si="3266"/>
        <v>0</v>
      </c>
      <c r="AQ8036" s="130">
        <f t="shared" si="3267"/>
        <v>0</v>
      </c>
      <c r="AR8036" s="117"/>
      <c r="AS8036" s="111">
        <v>0.18</v>
      </c>
      <c r="AT8036" s="129">
        <f t="shared" si="3268"/>
        <v>8.6530973281159442E-5</v>
      </c>
      <c r="AU8036" s="130">
        <f t="shared" si="3269"/>
        <v>3.4612389312463777E-2</v>
      </c>
      <c r="AV8036" s="117"/>
      <c r="AW8036" s="111">
        <v>0.14000000000000001</v>
      </c>
      <c r="AX8036" s="129">
        <f t="shared" si="3270"/>
        <v>3.1193809365718581E-5</v>
      </c>
      <c r="AY8036" s="130">
        <f t="shared" si="3271"/>
        <v>1.2477523746287432E-2</v>
      </c>
      <c r="AZ8036" s="117"/>
      <c r="BA8036" s="111">
        <v>0.73</v>
      </c>
      <c r="BB8036" s="129">
        <f t="shared" si="3272"/>
        <v>1.7624846687977347E-4</v>
      </c>
      <c r="BC8036" s="130">
        <f t="shared" si="3273"/>
        <v>7.0499386751909393E-2</v>
      </c>
      <c r="BD8036" s="117"/>
      <c r="BE8036" s="110">
        <v>0.6663</v>
      </c>
      <c r="BF8036" s="129">
        <f t="shared" si="3274"/>
        <v>2.5158942554125336E-4</v>
      </c>
      <c r="BG8036" s="130">
        <f t="shared" si="3275"/>
        <v>0.37738413831188006</v>
      </c>
      <c r="BH8036" s="117"/>
    </row>
    <row r="8037" spans="9:60" x14ac:dyDescent="0.25">
      <c r="I8037" s="103">
        <v>0</v>
      </c>
      <c r="J8037" s="129">
        <f t="shared" si="3250"/>
        <v>0</v>
      </c>
      <c r="K8037" s="130">
        <f t="shared" si="3251"/>
        <v>0</v>
      </c>
      <c r="L8037" s="115"/>
      <c r="M8037" s="109">
        <v>0</v>
      </c>
      <c r="N8037" s="129">
        <f t="shared" si="3255"/>
        <v>0</v>
      </c>
      <c r="O8037" s="130">
        <f t="shared" si="3252"/>
        <v>0</v>
      </c>
      <c r="P8037" s="116"/>
      <c r="Q8037" s="110">
        <v>0.1125</v>
      </c>
      <c r="R8037" s="129">
        <f t="shared" si="3256"/>
        <v>3.0523454453023369E-5</v>
      </c>
      <c r="S8037" s="130">
        <f t="shared" si="3253"/>
        <v>0.15261727226511684</v>
      </c>
      <c r="T8037" s="117"/>
      <c r="U8037" s="106">
        <v>1</v>
      </c>
      <c r="V8037" s="129">
        <f t="shared" si="3257"/>
        <v>1.1690612095661126E-4</v>
      </c>
      <c r="W8037" s="130">
        <f t="shared" si="3254"/>
        <v>2.3381224191322252</v>
      </c>
      <c r="X8037" s="117"/>
      <c r="Y8037" s="106">
        <v>0.1646</v>
      </c>
      <c r="Z8037" s="129">
        <f t="shared" si="3258"/>
        <v>2.7831304756422418E-5</v>
      </c>
      <c r="AA8037" s="130">
        <f t="shared" si="3259"/>
        <v>1.1132521902568967E-2</v>
      </c>
      <c r="AB8037" s="117"/>
      <c r="AC8037" s="106">
        <v>0.15179999999999999</v>
      </c>
      <c r="AD8037" s="129">
        <f t="shared" si="3260"/>
        <v>2.5276027373105135E-5</v>
      </c>
      <c r="AE8037" s="130">
        <f t="shared" si="3261"/>
        <v>1.0110410949242055E-2</v>
      </c>
      <c r="AF8037" s="117"/>
      <c r="AG8037" s="106">
        <v>0.94840000000000002</v>
      </c>
      <c r="AH8037" s="129">
        <f t="shared" si="3262"/>
        <v>1.1825552157835829E-4</v>
      </c>
      <c r="AI8037" s="130">
        <f t="shared" si="3263"/>
        <v>4.7302208631343316E-2</v>
      </c>
      <c r="AJ8037" s="117"/>
      <c r="AK8037" s="106">
        <v>0.23569999999999999</v>
      </c>
      <c r="AL8037" s="129">
        <f t="shared" si="3264"/>
        <v>7.9590056841550606E-5</v>
      </c>
      <c r="AM8037" s="130">
        <f t="shared" si="3265"/>
        <v>3.1836022736620243E-2</v>
      </c>
      <c r="AN8037" s="117"/>
      <c r="AO8037" s="106">
        <v>0</v>
      </c>
      <c r="AP8037" s="129">
        <f t="shared" si="3266"/>
        <v>0</v>
      </c>
      <c r="AQ8037" s="130">
        <f t="shared" si="3267"/>
        <v>0</v>
      </c>
      <c r="AR8037" s="117"/>
      <c r="AS8037" s="111">
        <v>0.16</v>
      </c>
      <c r="AT8037" s="129">
        <f t="shared" si="3268"/>
        <v>7.6916420694363955E-5</v>
      </c>
      <c r="AU8037" s="130">
        <f t="shared" si="3269"/>
        <v>3.0766568277745581E-2</v>
      </c>
      <c r="AV8037" s="117"/>
      <c r="AW8037" s="111">
        <v>0.18</v>
      </c>
      <c r="AX8037" s="129">
        <f t="shared" si="3270"/>
        <v>4.0106326327352454E-5</v>
      </c>
      <c r="AY8037" s="130">
        <f t="shared" si="3271"/>
        <v>1.6042530530940981E-2</v>
      </c>
      <c r="AZ8037" s="117"/>
      <c r="BA8037" s="111">
        <v>0.84</v>
      </c>
      <c r="BB8037" s="129">
        <f t="shared" si="3272"/>
        <v>2.0280645503973932E-4</v>
      </c>
      <c r="BC8037" s="130">
        <f t="shared" si="3273"/>
        <v>8.1122582015895728E-2</v>
      </c>
      <c r="BD8037" s="117"/>
      <c r="BE8037" s="110">
        <v>0.63339999999999996</v>
      </c>
      <c r="BF8037" s="129">
        <f t="shared" si="3274"/>
        <v>2.3916665486692164E-4</v>
      </c>
      <c r="BG8037" s="130">
        <f t="shared" si="3275"/>
        <v>0.35874998230038246</v>
      </c>
      <c r="BH8037" s="117"/>
    </row>
    <row r="8038" spans="9:60" x14ac:dyDescent="0.25">
      <c r="I8038" s="103">
        <v>0</v>
      </c>
      <c r="J8038" s="129">
        <f t="shared" si="3250"/>
        <v>0</v>
      </c>
      <c r="K8038" s="130">
        <f t="shared" si="3251"/>
        <v>0</v>
      </c>
      <c r="L8038" s="115"/>
      <c r="M8038" s="109">
        <v>0</v>
      </c>
      <c r="N8038" s="129">
        <f t="shared" si="3255"/>
        <v>0</v>
      </c>
      <c r="O8038" s="130">
        <f t="shared" si="3252"/>
        <v>0</v>
      </c>
      <c r="P8038" s="116"/>
      <c r="Q8038" s="110">
        <v>0.11260000000000001</v>
      </c>
      <c r="R8038" s="129">
        <f t="shared" si="3256"/>
        <v>3.0550586412537165E-5</v>
      </c>
      <c r="S8038" s="130">
        <f t="shared" si="3253"/>
        <v>0.15275293206268584</v>
      </c>
      <c r="T8038" s="117"/>
      <c r="U8038" s="106">
        <v>1</v>
      </c>
      <c r="V8038" s="129">
        <f t="shared" si="3257"/>
        <v>1.1690612095661126E-4</v>
      </c>
      <c r="W8038" s="130">
        <f t="shared" si="3254"/>
        <v>2.3381224191322252</v>
      </c>
      <c r="X8038" s="117"/>
      <c r="Y8038" s="106">
        <v>0.31119999999999998</v>
      </c>
      <c r="Z8038" s="129">
        <f t="shared" si="3258"/>
        <v>5.2619088944098762E-5</v>
      </c>
      <c r="AA8038" s="130">
        <f t="shared" si="3259"/>
        <v>2.1047635577639504E-2</v>
      </c>
      <c r="AB8038" s="117"/>
      <c r="AC8038" s="106">
        <v>0.17330000000000001</v>
      </c>
      <c r="AD8038" s="129">
        <f t="shared" si="3260"/>
        <v>2.8855965373907249E-5</v>
      </c>
      <c r="AE8038" s="130">
        <f t="shared" si="3261"/>
        <v>1.15423861495629E-2</v>
      </c>
      <c r="AF8038" s="117"/>
      <c r="AG8038" s="106">
        <v>0.94840000000000002</v>
      </c>
      <c r="AH8038" s="129">
        <f t="shared" si="3262"/>
        <v>1.1825552157835829E-4</v>
      </c>
      <c r="AI8038" s="130">
        <f t="shared" si="3263"/>
        <v>4.7302208631343316E-2</v>
      </c>
      <c r="AJ8038" s="117"/>
      <c r="AK8038" s="106">
        <v>0.2359</v>
      </c>
      <c r="AL8038" s="129">
        <f t="shared" si="3264"/>
        <v>7.9657591891904074E-5</v>
      </c>
      <c r="AM8038" s="130">
        <f t="shared" si="3265"/>
        <v>3.186303675676163E-2</v>
      </c>
      <c r="AN8038" s="117"/>
      <c r="AO8038" s="106">
        <v>0</v>
      </c>
      <c r="AP8038" s="129">
        <f t="shared" si="3266"/>
        <v>0</v>
      </c>
      <c r="AQ8038" s="130">
        <f t="shared" si="3267"/>
        <v>0</v>
      </c>
      <c r="AR8038" s="117"/>
      <c r="AS8038" s="111">
        <v>0.16</v>
      </c>
      <c r="AT8038" s="129">
        <f t="shared" si="3268"/>
        <v>7.6916420694363955E-5</v>
      </c>
      <c r="AU8038" s="130">
        <f t="shared" si="3269"/>
        <v>3.0766568277745581E-2</v>
      </c>
      <c r="AV8038" s="117"/>
      <c r="AW8038" s="111">
        <v>0.41</v>
      </c>
      <c r="AX8038" s="129">
        <f t="shared" si="3270"/>
        <v>9.1353298856747256E-5</v>
      </c>
      <c r="AY8038" s="130">
        <f t="shared" si="3271"/>
        <v>3.6541319542698902E-2</v>
      </c>
      <c r="AZ8038" s="117"/>
      <c r="BA8038" s="111">
        <v>0.85</v>
      </c>
      <c r="BB8038" s="129">
        <f t="shared" si="3272"/>
        <v>2.0522081759973622E-4</v>
      </c>
      <c r="BC8038" s="130">
        <f t="shared" si="3273"/>
        <v>8.2088327039894493E-2</v>
      </c>
      <c r="BD8038" s="117"/>
      <c r="BE8038" s="110">
        <v>0.5161</v>
      </c>
      <c r="BF8038" s="129">
        <f t="shared" si="3274"/>
        <v>1.9487513510707021E-4</v>
      </c>
      <c r="BG8038" s="130">
        <f t="shared" si="3275"/>
        <v>0.29231270266060533</v>
      </c>
      <c r="BH8038" s="117"/>
    </row>
    <row r="8039" spans="9:60" x14ac:dyDescent="0.25">
      <c r="I8039" s="103">
        <v>0</v>
      </c>
      <c r="J8039" s="129">
        <f t="shared" si="3250"/>
        <v>0</v>
      </c>
      <c r="K8039" s="130">
        <f t="shared" si="3251"/>
        <v>0</v>
      </c>
      <c r="L8039" s="115"/>
      <c r="M8039" s="109">
        <v>0</v>
      </c>
      <c r="N8039" s="129">
        <f t="shared" si="3255"/>
        <v>0</v>
      </c>
      <c r="O8039" s="130">
        <f t="shared" si="3252"/>
        <v>0</v>
      </c>
      <c r="P8039" s="116"/>
      <c r="Q8039" s="110">
        <v>0.1265</v>
      </c>
      <c r="R8039" s="129">
        <f t="shared" si="3256"/>
        <v>3.432192878495516E-5</v>
      </c>
      <c r="S8039" s="130">
        <f t="shared" si="3253"/>
        <v>0.17160964392477579</v>
      </c>
      <c r="T8039" s="117"/>
      <c r="U8039" s="106">
        <v>0.98821070866141703</v>
      </c>
      <c r="V8039" s="129">
        <f t="shared" si="3257"/>
        <v>1.1552788063739015E-4</v>
      </c>
      <c r="W8039" s="130">
        <f t="shared" si="3254"/>
        <v>2.3105576127478029</v>
      </c>
      <c r="X8039" s="117"/>
      <c r="Y8039" s="106">
        <v>0.84540000000000004</v>
      </c>
      <c r="Z8039" s="129">
        <f t="shared" si="3258"/>
        <v>1.4294401604544055E-4</v>
      </c>
      <c r="AA8039" s="130">
        <f t="shared" si="3259"/>
        <v>5.7177606418176222E-2</v>
      </c>
      <c r="AB8039" s="117"/>
      <c r="AC8039" s="106">
        <v>0.89900000000000002</v>
      </c>
      <c r="AD8039" s="129">
        <f t="shared" si="3260"/>
        <v>1.4969136105679525E-4</v>
      </c>
      <c r="AE8039" s="130">
        <f t="shared" si="3261"/>
        <v>5.98765444227181E-2</v>
      </c>
      <c r="AF8039" s="117"/>
      <c r="AG8039" s="106">
        <v>0.94840000000000002</v>
      </c>
      <c r="AH8039" s="129">
        <f t="shared" si="3262"/>
        <v>1.1825552157835829E-4</v>
      </c>
      <c r="AI8039" s="130">
        <f t="shared" si="3263"/>
        <v>4.7302208631343316E-2</v>
      </c>
      <c r="AJ8039" s="117"/>
      <c r="AK8039" s="106">
        <v>0.2356</v>
      </c>
      <c r="AL8039" s="129">
        <f t="shared" si="3264"/>
        <v>7.9556289316373886E-5</v>
      </c>
      <c r="AM8039" s="130">
        <f t="shared" si="3265"/>
        <v>3.1822515726549552E-2</v>
      </c>
      <c r="AN8039" s="117"/>
      <c r="AO8039" s="106">
        <v>5.6000000000000001E-2</v>
      </c>
      <c r="AP8039" s="129">
        <f t="shared" si="3266"/>
        <v>2.5257250736530695E-5</v>
      </c>
      <c r="AQ8039" s="130">
        <f t="shared" si="3267"/>
        <v>1.0102900294612279E-2</v>
      </c>
      <c r="AR8039" s="117"/>
      <c r="AS8039" s="111">
        <v>0.16</v>
      </c>
      <c r="AT8039" s="129">
        <f t="shared" si="3268"/>
        <v>7.6916420694363955E-5</v>
      </c>
      <c r="AU8039" s="130">
        <f t="shared" si="3269"/>
        <v>3.0766568277745581E-2</v>
      </c>
      <c r="AV8039" s="117"/>
      <c r="AW8039" s="111">
        <v>0.65</v>
      </c>
      <c r="AX8039" s="129">
        <f t="shared" si="3270"/>
        <v>1.4482840062655055E-4</v>
      </c>
      <c r="AY8039" s="130">
        <f t="shared" si="3271"/>
        <v>5.793136025062022E-2</v>
      </c>
      <c r="AZ8039" s="117"/>
      <c r="BA8039" s="111">
        <v>0.89</v>
      </c>
      <c r="BB8039" s="129">
        <f t="shared" si="3272"/>
        <v>2.1487826783972381E-4</v>
      </c>
      <c r="BC8039" s="130">
        <f t="shared" si="3273"/>
        <v>8.5951307135889526E-2</v>
      </c>
      <c r="BD8039" s="117"/>
      <c r="BE8039" s="110">
        <v>0.30649999999999999</v>
      </c>
      <c r="BF8039" s="129">
        <f t="shared" si="3274"/>
        <v>1.1573189093260417E-4</v>
      </c>
      <c r="BG8039" s="130">
        <f t="shared" si="3275"/>
        <v>0.17359783639890627</v>
      </c>
      <c r="BH8039" s="117"/>
    </row>
    <row r="8040" spans="9:60" x14ac:dyDescent="0.25">
      <c r="I8040" s="103">
        <v>0.59630353276664116</v>
      </c>
      <c r="J8040" s="129">
        <f t="shared" si="3250"/>
        <v>1.54198005447919E-4</v>
      </c>
      <c r="K8040" s="130">
        <f t="shared" si="3251"/>
        <v>0.77099002723959498</v>
      </c>
      <c r="L8040" s="115"/>
      <c r="M8040" s="109">
        <v>0.59630353276664116</v>
      </c>
      <c r="N8040" s="129">
        <f t="shared" si="3255"/>
        <v>1.54198005447919E-4</v>
      </c>
      <c r="O8040" s="130">
        <f t="shared" si="3252"/>
        <v>0.77099002723959498</v>
      </c>
      <c r="P8040" s="116"/>
      <c r="Q8040" s="110">
        <v>0.35930000000000001</v>
      </c>
      <c r="R8040" s="129">
        <f t="shared" si="3256"/>
        <v>9.7485130533078181E-5</v>
      </c>
      <c r="S8040" s="130">
        <f t="shared" si="3253"/>
        <v>0.4874256526653909</v>
      </c>
      <c r="T8040" s="117"/>
      <c r="U8040" s="106">
        <v>0.98821070866141703</v>
      </c>
      <c r="V8040" s="129">
        <f t="shared" si="3257"/>
        <v>1.1552788063739015E-4</v>
      </c>
      <c r="W8040" s="130">
        <f t="shared" si="3254"/>
        <v>2.3105576127478029</v>
      </c>
      <c r="X8040" s="117"/>
      <c r="Y8040" s="106">
        <v>0.89710000000000001</v>
      </c>
      <c r="Z8040" s="129">
        <f t="shared" si="3258"/>
        <v>1.5168568345678342E-4</v>
      </c>
      <c r="AA8040" s="130">
        <f t="shared" si="3259"/>
        <v>6.0674273382713369E-2</v>
      </c>
      <c r="AB8040" s="117"/>
      <c r="AC8040" s="106">
        <v>0.91049999999999998</v>
      </c>
      <c r="AD8040" s="129">
        <f t="shared" si="3260"/>
        <v>1.5160621161536381E-4</v>
      </c>
      <c r="AE8040" s="130">
        <f t="shared" si="3261"/>
        <v>6.0642484646145522E-2</v>
      </c>
      <c r="AF8040" s="117"/>
      <c r="AG8040" s="106">
        <v>0.95099999999999996</v>
      </c>
      <c r="AH8040" s="129">
        <f t="shared" si="3262"/>
        <v>1.1857971427775065E-4</v>
      </c>
      <c r="AI8040" s="130">
        <f t="shared" si="3263"/>
        <v>4.7431885711100262E-2</v>
      </c>
      <c r="AJ8040" s="117"/>
      <c r="AK8040" s="106">
        <v>0.25690000000000002</v>
      </c>
      <c r="AL8040" s="129">
        <f t="shared" si="3264"/>
        <v>8.6748772179017197E-5</v>
      </c>
      <c r="AM8040" s="130">
        <f t="shared" si="3265"/>
        <v>3.4699508871606881E-2</v>
      </c>
      <c r="AN8040" s="117"/>
      <c r="AO8040" s="106">
        <v>0.84889999999999999</v>
      </c>
      <c r="AP8040" s="129">
        <f t="shared" si="3266"/>
        <v>3.8287285982573045E-4</v>
      </c>
      <c r="AQ8040" s="130">
        <f t="shared" si="3267"/>
        <v>0.15314914393029219</v>
      </c>
      <c r="AR8040" s="117"/>
      <c r="AS8040" s="111">
        <v>0.17</v>
      </c>
      <c r="AT8040" s="129">
        <f t="shared" si="3268"/>
        <v>8.1723696987761699E-5</v>
      </c>
      <c r="AU8040" s="130">
        <f t="shared" si="3269"/>
        <v>3.2689478795104678E-2</v>
      </c>
      <c r="AV8040" s="117"/>
      <c r="AW8040" s="111">
        <v>0.8</v>
      </c>
      <c r="AX8040" s="129">
        <f t="shared" si="3270"/>
        <v>1.7825033923267759E-4</v>
      </c>
      <c r="AY8040" s="130">
        <f t="shared" si="3271"/>
        <v>7.1300135693071032E-2</v>
      </c>
      <c r="AZ8040" s="117"/>
      <c r="BA8040" s="111">
        <v>0.94</v>
      </c>
      <c r="BB8040" s="129">
        <f t="shared" si="3272"/>
        <v>2.2695008063970828E-4</v>
      </c>
      <c r="BC8040" s="130">
        <f t="shared" si="3273"/>
        <v>9.0780032255883311E-2</v>
      </c>
      <c r="BD8040" s="117"/>
      <c r="BE8040" s="110">
        <v>8.6E-3</v>
      </c>
      <c r="BF8040" s="129">
        <f t="shared" si="3274"/>
        <v>3.2472895987614877E-6</v>
      </c>
      <c r="BG8040" s="130">
        <f t="shared" si="3275"/>
        <v>4.8709343981422314E-3</v>
      </c>
      <c r="BH8040" s="117"/>
    </row>
    <row r="8041" spans="9:60" x14ac:dyDescent="0.25">
      <c r="I8041" s="103">
        <v>0.59630353276664116</v>
      </c>
      <c r="J8041" s="129">
        <f t="shared" si="3250"/>
        <v>1.54198005447919E-4</v>
      </c>
      <c r="K8041" s="130">
        <f t="shared" si="3251"/>
        <v>0.77099002723959498</v>
      </c>
      <c r="L8041" s="115"/>
      <c r="M8041" s="109">
        <v>0.59630353276664116</v>
      </c>
      <c r="N8041" s="129">
        <f t="shared" si="3255"/>
        <v>1.54198005447919E-4</v>
      </c>
      <c r="O8041" s="130">
        <f t="shared" si="3252"/>
        <v>0.77099002723959498</v>
      </c>
      <c r="P8041" s="116"/>
      <c r="Q8041" s="110">
        <v>0.52149999999999996</v>
      </c>
      <c r="R8041" s="129">
        <f t="shared" si="3256"/>
        <v>1.4149316886445941E-4</v>
      </c>
      <c r="S8041" s="130">
        <f t="shared" si="3253"/>
        <v>0.70746584432229709</v>
      </c>
      <c r="T8041" s="117"/>
      <c r="U8041" s="106">
        <v>0.98821070866141703</v>
      </c>
      <c r="V8041" s="129">
        <f t="shared" si="3257"/>
        <v>1.1552788063739015E-4</v>
      </c>
      <c r="W8041" s="130">
        <f t="shared" si="3254"/>
        <v>2.3105576127478029</v>
      </c>
      <c r="X8041" s="117"/>
      <c r="Y8041" s="106">
        <v>0.89180000000000004</v>
      </c>
      <c r="Z8041" s="129">
        <f t="shared" si="3258"/>
        <v>1.5078953573376374E-4</v>
      </c>
      <c r="AA8041" s="130">
        <f t="shared" si="3259"/>
        <v>6.03158142935055E-2</v>
      </c>
      <c r="AB8041" s="117"/>
      <c r="AC8041" s="106">
        <v>0.90529999999999999</v>
      </c>
      <c r="AD8041" s="129">
        <f t="shared" si="3260"/>
        <v>1.5074036614540236E-4</v>
      </c>
      <c r="AE8041" s="130">
        <f t="shared" si="3261"/>
        <v>6.0296146458160949E-2</v>
      </c>
      <c r="AF8041" s="117"/>
      <c r="AG8041" s="106">
        <v>0.95099999999999996</v>
      </c>
      <c r="AH8041" s="129">
        <f t="shared" si="3262"/>
        <v>1.1857971427775065E-4</v>
      </c>
      <c r="AI8041" s="130">
        <f t="shared" si="3263"/>
        <v>4.7431885711100262E-2</v>
      </c>
      <c r="AJ8041" s="117"/>
      <c r="AK8041" s="106">
        <v>0.2984</v>
      </c>
      <c r="AL8041" s="129">
        <f t="shared" si="3264"/>
        <v>1.0076229512735979E-4</v>
      </c>
      <c r="AM8041" s="130">
        <f t="shared" si="3265"/>
        <v>4.0304918050943918E-2</v>
      </c>
      <c r="AN8041" s="117"/>
      <c r="AO8041" s="106">
        <v>0.79649999999999999</v>
      </c>
      <c r="AP8041" s="129">
        <f t="shared" si="3266"/>
        <v>3.5923928949369103E-4</v>
      </c>
      <c r="AQ8041" s="130">
        <f t="shared" si="3267"/>
        <v>0.14369571579747642</v>
      </c>
      <c r="AR8041" s="117"/>
      <c r="AS8041" s="111">
        <v>0.17</v>
      </c>
      <c r="AT8041" s="129">
        <f t="shared" si="3268"/>
        <v>8.1723696987761699E-5</v>
      </c>
      <c r="AU8041" s="130">
        <f t="shared" si="3269"/>
        <v>3.2689478795104678E-2</v>
      </c>
      <c r="AV8041" s="117"/>
      <c r="AW8041" s="111">
        <v>0.9</v>
      </c>
      <c r="AX8041" s="129">
        <f t="shared" si="3270"/>
        <v>2.0053163163676228E-4</v>
      </c>
      <c r="AY8041" s="130">
        <f t="shared" si="3271"/>
        <v>8.0212652654704911E-2</v>
      </c>
      <c r="AZ8041" s="117"/>
      <c r="BA8041" s="111">
        <v>0.94</v>
      </c>
      <c r="BB8041" s="129">
        <f t="shared" si="3272"/>
        <v>2.2695008063970828E-4</v>
      </c>
      <c r="BC8041" s="130">
        <f t="shared" si="3273"/>
        <v>9.0780032255883311E-2</v>
      </c>
      <c r="BD8041" s="117"/>
      <c r="BE8041" s="110">
        <v>1E-4</v>
      </c>
      <c r="BF8041" s="129">
        <f t="shared" si="3274"/>
        <v>3.7759181380947531E-8</v>
      </c>
      <c r="BG8041" s="130">
        <f t="shared" si="3275"/>
        <v>5.6638772071421297E-5</v>
      </c>
      <c r="BH8041" s="117"/>
    </row>
    <row r="8042" spans="9:60" x14ac:dyDescent="0.25">
      <c r="I8042" s="103">
        <v>0.59630353276664116</v>
      </c>
      <c r="J8042" s="129">
        <f t="shared" si="3250"/>
        <v>1.54198005447919E-4</v>
      </c>
      <c r="K8042" s="130">
        <f t="shared" si="3251"/>
        <v>0.77099002723959498</v>
      </c>
      <c r="L8042" s="115"/>
      <c r="M8042" s="109">
        <v>0.59630353276664116</v>
      </c>
      <c r="N8042" s="129">
        <f t="shared" si="3255"/>
        <v>1.54198005447919E-4</v>
      </c>
      <c r="O8042" s="130">
        <f t="shared" si="3252"/>
        <v>0.77099002723959498</v>
      </c>
      <c r="P8042" s="116"/>
      <c r="Q8042" s="110">
        <v>0.52370000000000005</v>
      </c>
      <c r="R8042" s="129">
        <f t="shared" si="3256"/>
        <v>1.4209007197376301E-4</v>
      </c>
      <c r="S8042" s="130">
        <f t="shared" si="3253"/>
        <v>0.71045035986881511</v>
      </c>
      <c r="T8042" s="117"/>
      <c r="U8042" s="106">
        <v>0.98821070866141703</v>
      </c>
      <c r="V8042" s="129">
        <f t="shared" si="3257"/>
        <v>1.1552788063739015E-4</v>
      </c>
      <c r="W8042" s="130">
        <f t="shared" si="3254"/>
        <v>2.3105576127478029</v>
      </c>
      <c r="X8042" s="117"/>
      <c r="Y8042" s="106">
        <v>0.86080000000000001</v>
      </c>
      <c r="Z8042" s="129">
        <f t="shared" si="3258"/>
        <v>1.4554791697647885E-4</v>
      </c>
      <c r="AA8042" s="130">
        <f t="shared" si="3259"/>
        <v>5.8219166790591539E-2</v>
      </c>
      <c r="AB8042" s="117"/>
      <c r="AC8042" s="106">
        <v>0.89529999999999998</v>
      </c>
      <c r="AD8042" s="129">
        <f t="shared" si="3260"/>
        <v>1.4907527870316884E-4</v>
      </c>
      <c r="AE8042" s="130">
        <f t="shared" si="3261"/>
        <v>5.9630111481267532E-2</v>
      </c>
      <c r="AF8042" s="117"/>
      <c r="AG8042" s="106">
        <v>0.95099999999999996</v>
      </c>
      <c r="AH8042" s="129">
        <f t="shared" si="3262"/>
        <v>1.1857971427775065E-4</v>
      </c>
      <c r="AI8042" s="130">
        <f t="shared" si="3263"/>
        <v>4.7431885711100262E-2</v>
      </c>
      <c r="AJ8042" s="117"/>
      <c r="AK8042" s="106">
        <v>0.32640000000000002</v>
      </c>
      <c r="AL8042" s="129">
        <f t="shared" si="3264"/>
        <v>1.1021720217684396E-4</v>
      </c>
      <c r="AM8042" s="130">
        <f t="shared" si="3265"/>
        <v>4.4086880870737581E-2</v>
      </c>
      <c r="AN8042" s="117"/>
      <c r="AO8042" s="106">
        <v>0.78420000000000001</v>
      </c>
      <c r="AP8042" s="129">
        <f t="shared" si="3266"/>
        <v>3.5369171477834589E-4</v>
      </c>
      <c r="AQ8042" s="130">
        <f t="shared" si="3267"/>
        <v>0.14147668591133836</v>
      </c>
      <c r="AR8042" s="117"/>
      <c r="AS8042" s="111">
        <v>0.17</v>
      </c>
      <c r="AT8042" s="129">
        <f t="shared" si="3268"/>
        <v>8.1723696987761699E-5</v>
      </c>
      <c r="AU8042" s="130">
        <f t="shared" si="3269"/>
        <v>3.2689478795104678E-2</v>
      </c>
      <c r="AV8042" s="117"/>
      <c r="AW8042" s="111">
        <v>0.88</v>
      </c>
      <c r="AX8042" s="129">
        <f t="shared" si="3270"/>
        <v>1.9607537315594533E-4</v>
      </c>
      <c r="AY8042" s="130">
        <f t="shared" si="3271"/>
        <v>7.8430149262378138E-2</v>
      </c>
      <c r="AZ8042" s="117"/>
      <c r="BA8042" s="111">
        <v>0.93</v>
      </c>
      <c r="BB8042" s="129">
        <f t="shared" si="3272"/>
        <v>2.2453571807971141E-4</v>
      </c>
      <c r="BC8042" s="130">
        <f t="shared" si="3273"/>
        <v>8.981428723188456E-2</v>
      </c>
      <c r="BD8042" s="117"/>
      <c r="BE8042" s="110">
        <v>0</v>
      </c>
      <c r="BF8042" s="129">
        <f t="shared" si="3274"/>
        <v>0</v>
      </c>
      <c r="BG8042" s="130">
        <f t="shared" si="3275"/>
        <v>0</v>
      </c>
      <c r="BH8042" s="117"/>
    </row>
    <row r="8043" spans="9:60" x14ac:dyDescent="0.25">
      <c r="I8043" s="103">
        <v>0.59630353276664116</v>
      </c>
      <c r="J8043" s="129">
        <f t="shared" si="3250"/>
        <v>1.54198005447919E-4</v>
      </c>
      <c r="K8043" s="130">
        <f t="shared" si="3251"/>
        <v>0.77099002723959498</v>
      </c>
      <c r="L8043" s="115"/>
      <c r="M8043" s="109">
        <v>0.59630353276664116</v>
      </c>
      <c r="N8043" s="129">
        <f t="shared" si="3255"/>
        <v>1.54198005447919E-4</v>
      </c>
      <c r="O8043" s="130">
        <f t="shared" si="3252"/>
        <v>0.77099002723959498</v>
      </c>
      <c r="P8043" s="116"/>
      <c r="Q8043" s="110">
        <v>0.43769999999999998</v>
      </c>
      <c r="R8043" s="129">
        <f t="shared" si="3256"/>
        <v>1.1875658679189623E-4</v>
      </c>
      <c r="S8043" s="130">
        <f t="shared" si="3253"/>
        <v>0.59378293395948112</v>
      </c>
      <c r="T8043" s="117"/>
      <c r="U8043" s="106">
        <v>0.98821070866141703</v>
      </c>
      <c r="V8043" s="129">
        <f t="shared" si="3257"/>
        <v>1.1552788063739015E-4</v>
      </c>
      <c r="W8043" s="130">
        <f t="shared" si="3254"/>
        <v>2.3105576127478029</v>
      </c>
      <c r="X8043" s="117"/>
      <c r="Y8043" s="106">
        <v>0.87880000000000003</v>
      </c>
      <c r="Z8043" s="129">
        <f t="shared" si="3258"/>
        <v>1.4859143754522491E-4</v>
      </c>
      <c r="AA8043" s="130">
        <f t="shared" si="3259"/>
        <v>5.9436575018089965E-2</v>
      </c>
      <c r="AB8043" s="117"/>
      <c r="AC8043" s="106">
        <v>0.89549999999999996</v>
      </c>
      <c r="AD8043" s="129">
        <f t="shared" si="3260"/>
        <v>1.491085804520135E-4</v>
      </c>
      <c r="AE8043" s="130">
        <f t="shared" si="3261"/>
        <v>5.9643432180805402E-2</v>
      </c>
      <c r="AF8043" s="117"/>
      <c r="AG8043" s="106">
        <v>0.94989999999999997</v>
      </c>
      <c r="AH8043" s="129">
        <f t="shared" si="3262"/>
        <v>1.1844255582800773E-4</v>
      </c>
      <c r="AI8043" s="130">
        <f t="shared" si="3263"/>
        <v>4.7377022331203091E-2</v>
      </c>
      <c r="AJ8043" s="117"/>
      <c r="AK8043" s="106">
        <v>0.3261</v>
      </c>
      <c r="AL8043" s="129">
        <f t="shared" si="3264"/>
        <v>1.1011589960131377E-4</v>
      </c>
      <c r="AM8043" s="130">
        <f t="shared" si="3265"/>
        <v>4.4046359840525511E-2</v>
      </c>
      <c r="AN8043" s="117"/>
      <c r="AO8043" s="106">
        <v>0.69430000000000003</v>
      </c>
      <c r="AP8043" s="129">
        <f t="shared" si="3266"/>
        <v>3.1314480689952252E-4</v>
      </c>
      <c r="AQ8043" s="130">
        <f t="shared" si="3267"/>
        <v>0.12525792275980902</v>
      </c>
      <c r="AR8043" s="117"/>
      <c r="AS8043" s="111">
        <v>0.18</v>
      </c>
      <c r="AT8043" s="129">
        <f t="shared" si="3268"/>
        <v>8.6530973281159442E-5</v>
      </c>
      <c r="AU8043" s="130">
        <f t="shared" si="3269"/>
        <v>3.4612389312463777E-2</v>
      </c>
      <c r="AV8043" s="117"/>
      <c r="AW8043" s="111">
        <v>0.76</v>
      </c>
      <c r="AX8043" s="129">
        <f t="shared" si="3270"/>
        <v>1.6933782227104372E-4</v>
      </c>
      <c r="AY8043" s="130">
        <f t="shared" si="3271"/>
        <v>6.7735128908417486E-2</v>
      </c>
      <c r="AZ8043" s="117"/>
      <c r="BA8043" s="111">
        <v>0.93</v>
      </c>
      <c r="BB8043" s="129">
        <f t="shared" si="3272"/>
        <v>2.2453571807971141E-4</v>
      </c>
      <c r="BC8043" s="130">
        <f t="shared" si="3273"/>
        <v>8.981428723188456E-2</v>
      </c>
      <c r="BD8043" s="117"/>
      <c r="BE8043" s="110">
        <v>0</v>
      </c>
      <c r="BF8043" s="129">
        <f t="shared" si="3274"/>
        <v>0</v>
      </c>
      <c r="BG8043" s="130">
        <f t="shared" si="3275"/>
        <v>0</v>
      </c>
      <c r="BH8043" s="117"/>
    </row>
    <row r="8044" spans="9:60" x14ac:dyDescent="0.25">
      <c r="I8044" s="103">
        <v>0.59630353276664116</v>
      </c>
      <c r="J8044" s="129">
        <f t="shared" si="3250"/>
        <v>1.54198005447919E-4</v>
      </c>
      <c r="K8044" s="130">
        <f t="shared" si="3251"/>
        <v>0.77099002723959498</v>
      </c>
      <c r="L8044" s="115"/>
      <c r="M8044" s="109">
        <v>0.59630353276664116</v>
      </c>
      <c r="N8044" s="129">
        <f t="shared" si="3255"/>
        <v>1.54198005447919E-4</v>
      </c>
      <c r="O8044" s="130">
        <f t="shared" si="3252"/>
        <v>0.77099002723959498</v>
      </c>
      <c r="P8044" s="116"/>
      <c r="Q8044" s="110">
        <v>0.37769999999999998</v>
      </c>
      <c r="R8044" s="129">
        <f t="shared" si="3256"/>
        <v>1.024774110836171E-4</v>
      </c>
      <c r="S8044" s="130">
        <f t="shared" si="3253"/>
        <v>0.51238705541808549</v>
      </c>
      <c r="T8044" s="117"/>
      <c r="U8044" s="106">
        <v>0.98821070866141703</v>
      </c>
      <c r="V8044" s="129">
        <f t="shared" si="3257"/>
        <v>1.1552788063739015E-4</v>
      </c>
      <c r="W8044" s="130">
        <f t="shared" si="3254"/>
        <v>2.3105576127478029</v>
      </c>
      <c r="X8044" s="117"/>
      <c r="Y8044" s="106">
        <v>0.89080000000000004</v>
      </c>
      <c r="Z8044" s="129">
        <f t="shared" si="3258"/>
        <v>1.5062045125772232E-4</v>
      </c>
      <c r="AA8044" s="130">
        <f t="shared" si="3259"/>
        <v>6.0248180503088923E-2</v>
      </c>
      <c r="AB8044" s="117"/>
      <c r="AC8044" s="106">
        <v>0.89500000000000002</v>
      </c>
      <c r="AD8044" s="129">
        <f t="shared" si="3260"/>
        <v>1.4902532607990183E-4</v>
      </c>
      <c r="AE8044" s="130">
        <f t="shared" si="3261"/>
        <v>5.9610130431960728E-2</v>
      </c>
      <c r="AF8044" s="117"/>
      <c r="AG8044" s="106">
        <v>0.94989999999999997</v>
      </c>
      <c r="AH8044" s="129">
        <f t="shared" si="3262"/>
        <v>1.1844255582800773E-4</v>
      </c>
      <c r="AI8044" s="130">
        <f t="shared" si="3263"/>
        <v>4.7377022331203091E-2</v>
      </c>
      <c r="AJ8044" s="117"/>
      <c r="AK8044" s="106">
        <v>0.314</v>
      </c>
      <c r="AL8044" s="129">
        <f t="shared" si="3264"/>
        <v>1.0603002905492954E-4</v>
      </c>
      <c r="AM8044" s="130">
        <f t="shared" si="3265"/>
        <v>4.2412011621971814E-2</v>
      </c>
      <c r="AN8044" s="117"/>
      <c r="AO8044" s="106">
        <v>0.76429999999999998</v>
      </c>
      <c r="AP8044" s="129">
        <f t="shared" si="3266"/>
        <v>3.4471637032018588E-4</v>
      </c>
      <c r="AQ8044" s="130">
        <f t="shared" si="3267"/>
        <v>0.13788654812807435</v>
      </c>
      <c r="AR8044" s="117"/>
      <c r="AS8044" s="111">
        <v>0.18</v>
      </c>
      <c r="AT8044" s="129">
        <f t="shared" si="3268"/>
        <v>8.6530973281159442E-5</v>
      </c>
      <c r="AU8044" s="130">
        <f t="shared" si="3269"/>
        <v>3.4612389312463777E-2</v>
      </c>
      <c r="AV8044" s="117"/>
      <c r="AW8044" s="111">
        <v>0.7</v>
      </c>
      <c r="AX8044" s="129">
        <f t="shared" si="3270"/>
        <v>1.5596904682859287E-4</v>
      </c>
      <c r="AY8044" s="130">
        <f t="shared" si="3271"/>
        <v>6.2387618731437146E-2</v>
      </c>
      <c r="AZ8044" s="117"/>
      <c r="BA8044" s="111">
        <v>0.91</v>
      </c>
      <c r="BB8044" s="129">
        <f t="shared" si="3272"/>
        <v>2.1970699295971761E-4</v>
      </c>
      <c r="BC8044" s="130">
        <f t="shared" si="3273"/>
        <v>8.7882797183887043E-2</v>
      </c>
      <c r="BD8044" s="117"/>
      <c r="BE8044" s="110">
        <v>0</v>
      </c>
      <c r="BF8044" s="129">
        <f t="shared" si="3274"/>
        <v>0</v>
      </c>
      <c r="BG8044" s="130">
        <f t="shared" si="3275"/>
        <v>0</v>
      </c>
      <c r="BH8044" s="117"/>
    </row>
    <row r="8045" spans="9:60" x14ac:dyDescent="0.25">
      <c r="I8045" s="103">
        <v>0.59630353276664116</v>
      </c>
      <c r="J8045" s="129">
        <f t="shared" si="3250"/>
        <v>1.54198005447919E-4</v>
      </c>
      <c r="K8045" s="130">
        <f t="shared" si="3251"/>
        <v>0.77099002723959498</v>
      </c>
      <c r="L8045" s="115"/>
      <c r="M8045" s="109">
        <v>0.59630353276664116</v>
      </c>
      <c r="N8045" s="129">
        <f t="shared" si="3255"/>
        <v>1.54198005447919E-4</v>
      </c>
      <c r="O8045" s="130">
        <f t="shared" si="3252"/>
        <v>0.77099002723959498</v>
      </c>
      <c r="P8045" s="116"/>
      <c r="Q8045" s="110">
        <v>0.34129999999999999</v>
      </c>
      <c r="R8045" s="129">
        <f t="shared" si="3256"/>
        <v>9.2601377820594435E-5</v>
      </c>
      <c r="S8045" s="130">
        <f t="shared" si="3253"/>
        <v>0.46300688910297216</v>
      </c>
      <c r="T8045" s="117"/>
      <c r="U8045" s="106">
        <v>0.98821070866141703</v>
      </c>
      <c r="V8045" s="129">
        <f t="shared" si="3257"/>
        <v>1.1552788063739015E-4</v>
      </c>
      <c r="W8045" s="130">
        <f t="shared" si="3254"/>
        <v>2.3105576127478029</v>
      </c>
      <c r="X8045" s="117"/>
      <c r="Y8045" s="106">
        <v>0.8841</v>
      </c>
      <c r="Z8045" s="129">
        <f t="shared" si="3258"/>
        <v>1.4948758526824458E-4</v>
      </c>
      <c r="AA8045" s="130">
        <f t="shared" si="3259"/>
        <v>5.9795034107297834E-2</v>
      </c>
      <c r="AB8045" s="117"/>
      <c r="AC8045" s="106">
        <v>0.8921</v>
      </c>
      <c r="AD8045" s="129">
        <f t="shared" si="3260"/>
        <v>1.4854245072165411E-4</v>
      </c>
      <c r="AE8045" s="130">
        <f t="shared" si="3261"/>
        <v>5.9416980288661644E-2</v>
      </c>
      <c r="AF8045" s="117"/>
      <c r="AG8045" s="106">
        <v>0.94989999999999997</v>
      </c>
      <c r="AH8045" s="129">
        <f t="shared" si="3262"/>
        <v>1.1844255582800773E-4</v>
      </c>
      <c r="AI8045" s="130">
        <f t="shared" si="3263"/>
        <v>4.7377022331203091E-2</v>
      </c>
      <c r="AJ8045" s="117"/>
      <c r="AK8045" s="106">
        <v>0.28670000000000001</v>
      </c>
      <c r="AL8045" s="129">
        <f t="shared" si="3264"/>
        <v>9.6811494681682477E-5</v>
      </c>
      <c r="AM8045" s="130">
        <f t="shared" si="3265"/>
        <v>3.8724597872672989E-2</v>
      </c>
      <c r="AN8045" s="117"/>
      <c r="AO8045" s="106">
        <v>0.77429999999999999</v>
      </c>
      <c r="AP8045" s="129">
        <f t="shared" si="3266"/>
        <v>3.4922659366599495E-4</v>
      </c>
      <c r="AQ8045" s="130">
        <f t="shared" si="3267"/>
        <v>0.13969063746639798</v>
      </c>
      <c r="AR8045" s="117"/>
      <c r="AS8045" s="111">
        <v>0.17</v>
      </c>
      <c r="AT8045" s="129">
        <f t="shared" si="3268"/>
        <v>8.1723696987761699E-5</v>
      </c>
      <c r="AU8045" s="130">
        <f t="shared" si="3269"/>
        <v>3.2689478795104678E-2</v>
      </c>
      <c r="AV8045" s="117"/>
      <c r="AW8045" s="111">
        <v>0.66</v>
      </c>
      <c r="AX8045" s="129">
        <f t="shared" si="3270"/>
        <v>1.4705652986695902E-4</v>
      </c>
      <c r="AY8045" s="130">
        <f t="shared" si="3271"/>
        <v>5.8822611946783607E-2</v>
      </c>
      <c r="AZ8045" s="117"/>
      <c r="BA8045" s="111">
        <v>0.83</v>
      </c>
      <c r="BB8045" s="129">
        <f t="shared" si="3272"/>
        <v>2.0039209247974243E-4</v>
      </c>
      <c r="BC8045" s="130">
        <f t="shared" si="3273"/>
        <v>8.0156836991896976E-2</v>
      </c>
      <c r="BD8045" s="117"/>
      <c r="BE8045" s="110">
        <v>0</v>
      </c>
      <c r="BF8045" s="129">
        <f t="shared" si="3274"/>
        <v>0</v>
      </c>
      <c r="BG8045" s="130">
        <f t="shared" si="3275"/>
        <v>0</v>
      </c>
      <c r="BH8045" s="117"/>
    </row>
    <row r="8046" spans="9:60" x14ac:dyDescent="0.25">
      <c r="I8046" s="103">
        <v>0.59630353276664116</v>
      </c>
      <c r="J8046" s="129">
        <f t="shared" si="3250"/>
        <v>1.54198005447919E-4</v>
      </c>
      <c r="K8046" s="130">
        <f t="shared" si="3251"/>
        <v>0.77099002723959498</v>
      </c>
      <c r="L8046" s="115"/>
      <c r="M8046" s="109">
        <v>0.59630353276664116</v>
      </c>
      <c r="N8046" s="129">
        <f t="shared" si="3255"/>
        <v>1.54198005447919E-4</v>
      </c>
      <c r="O8046" s="130">
        <f t="shared" si="3252"/>
        <v>0.77099002723959498</v>
      </c>
      <c r="P8046" s="116"/>
      <c r="Q8046" s="110">
        <v>0.26650000000000001</v>
      </c>
      <c r="R8046" s="129">
        <f t="shared" si="3256"/>
        <v>7.2306672104273124E-5</v>
      </c>
      <c r="S8046" s="130">
        <f t="shared" si="3253"/>
        <v>0.36153336052136564</v>
      </c>
      <c r="T8046" s="117"/>
      <c r="U8046" s="106">
        <v>0.98821070866141703</v>
      </c>
      <c r="V8046" s="129">
        <f t="shared" si="3257"/>
        <v>1.1552788063739015E-4</v>
      </c>
      <c r="W8046" s="130">
        <f t="shared" si="3254"/>
        <v>2.3105576127478029</v>
      </c>
      <c r="X8046" s="117"/>
      <c r="Y8046" s="106">
        <v>0.88429999999999997</v>
      </c>
      <c r="Z8046" s="129">
        <f t="shared" si="3258"/>
        <v>1.4952140216345288E-4</v>
      </c>
      <c r="AA8046" s="130">
        <f t="shared" si="3259"/>
        <v>5.9808560865381152E-2</v>
      </c>
      <c r="AB8046" s="117"/>
      <c r="AC8046" s="106">
        <v>0.89249999999999996</v>
      </c>
      <c r="AD8046" s="129">
        <f t="shared" si="3260"/>
        <v>1.4860905421934344E-4</v>
      </c>
      <c r="AE8046" s="130">
        <f t="shared" si="3261"/>
        <v>5.9443621687737376E-2</v>
      </c>
      <c r="AF8046" s="117"/>
      <c r="AG8046" s="106">
        <v>0.94789999999999996</v>
      </c>
      <c r="AH8046" s="129">
        <f t="shared" si="3262"/>
        <v>1.1819317682847513E-4</v>
      </c>
      <c r="AI8046" s="130">
        <f t="shared" si="3263"/>
        <v>4.7277270731390056E-2</v>
      </c>
      <c r="AJ8046" s="117"/>
      <c r="AK8046" s="106">
        <v>0.27489999999999998</v>
      </c>
      <c r="AL8046" s="129">
        <f t="shared" si="3264"/>
        <v>9.2826926710828432E-5</v>
      </c>
      <c r="AM8046" s="130">
        <f t="shared" si="3265"/>
        <v>3.713077068433137E-2</v>
      </c>
      <c r="AN8046" s="117"/>
      <c r="AO8046" s="106">
        <v>0.83109999999999995</v>
      </c>
      <c r="AP8046" s="129">
        <f t="shared" si="3266"/>
        <v>3.7484466227019034E-4</v>
      </c>
      <c r="AQ8046" s="130">
        <f t="shared" si="3267"/>
        <v>0.14993786490807615</v>
      </c>
      <c r="AR8046" s="117"/>
      <c r="AS8046" s="111">
        <v>0.17</v>
      </c>
      <c r="AT8046" s="129">
        <f t="shared" si="3268"/>
        <v>8.1723696987761699E-5</v>
      </c>
      <c r="AU8046" s="130">
        <f t="shared" si="3269"/>
        <v>3.2689478795104678E-2</v>
      </c>
      <c r="AV8046" s="117"/>
      <c r="AW8046" s="111">
        <v>0.62</v>
      </c>
      <c r="AX8046" s="129">
        <f t="shared" si="3270"/>
        <v>1.3814401290532512E-4</v>
      </c>
      <c r="AY8046" s="130">
        <f t="shared" si="3271"/>
        <v>5.5257605162130047E-2</v>
      </c>
      <c r="AZ8046" s="117"/>
      <c r="BA8046" s="111">
        <v>0.75</v>
      </c>
      <c r="BB8046" s="129">
        <f t="shared" si="3272"/>
        <v>1.8107719199976727E-4</v>
      </c>
      <c r="BC8046" s="130">
        <f t="shared" si="3273"/>
        <v>7.243087679990691E-2</v>
      </c>
      <c r="BD8046" s="117"/>
      <c r="BE8046" s="110">
        <v>0</v>
      </c>
      <c r="BF8046" s="129">
        <f t="shared" si="3274"/>
        <v>0</v>
      </c>
      <c r="BG8046" s="130">
        <f t="shared" si="3275"/>
        <v>0</v>
      </c>
      <c r="BH8046" s="117"/>
    </row>
    <row r="8047" spans="9:60" x14ac:dyDescent="0.25">
      <c r="I8047" s="103">
        <v>0.59630353276664116</v>
      </c>
      <c r="J8047" s="129">
        <f t="shared" si="3250"/>
        <v>1.54198005447919E-4</v>
      </c>
      <c r="K8047" s="130">
        <f t="shared" si="3251"/>
        <v>0.77099002723959498</v>
      </c>
      <c r="L8047" s="115"/>
      <c r="M8047" s="109">
        <v>0.59630353276664116</v>
      </c>
      <c r="N8047" s="129">
        <f t="shared" si="3255"/>
        <v>1.54198005447919E-4</v>
      </c>
      <c r="O8047" s="130">
        <f t="shared" si="3252"/>
        <v>0.77099002723959498</v>
      </c>
      <c r="P8047" s="116"/>
      <c r="Q8047" s="110">
        <v>0.2092</v>
      </c>
      <c r="R8047" s="129">
        <f t="shared" si="3256"/>
        <v>5.6760059302866558E-5</v>
      </c>
      <c r="S8047" s="130">
        <f t="shared" si="3253"/>
        <v>0.28380029651433281</v>
      </c>
      <c r="T8047" s="117"/>
      <c r="U8047" s="106">
        <v>0.98821070866141703</v>
      </c>
      <c r="V8047" s="129">
        <f t="shared" si="3257"/>
        <v>1.1552788063739015E-4</v>
      </c>
      <c r="W8047" s="130">
        <f t="shared" si="3254"/>
        <v>2.3105576127478029</v>
      </c>
      <c r="X8047" s="117"/>
      <c r="Y8047" s="106">
        <v>0.88219999999999998</v>
      </c>
      <c r="Z8047" s="129">
        <f t="shared" si="3258"/>
        <v>1.4916632476376585E-4</v>
      </c>
      <c r="AA8047" s="130">
        <f t="shared" si="3259"/>
        <v>5.9666529905506339E-2</v>
      </c>
      <c r="AB8047" s="117"/>
      <c r="AC8047" s="106">
        <v>0.88829999999999998</v>
      </c>
      <c r="AD8047" s="129">
        <f t="shared" si="3260"/>
        <v>1.4790971749360535E-4</v>
      </c>
      <c r="AE8047" s="130">
        <f t="shared" si="3261"/>
        <v>5.9163886997442142E-2</v>
      </c>
      <c r="AF8047" s="117"/>
      <c r="AG8047" s="106">
        <v>0.94530000000000003</v>
      </c>
      <c r="AH8047" s="129">
        <f t="shared" si="3262"/>
        <v>1.1786898412908275E-4</v>
      </c>
      <c r="AI8047" s="130">
        <f t="shared" si="3263"/>
        <v>4.7147593651633103E-2</v>
      </c>
      <c r="AJ8047" s="117"/>
      <c r="AK8047" s="106">
        <v>0.26050000000000001</v>
      </c>
      <c r="AL8047" s="129">
        <f t="shared" si="3264"/>
        <v>8.7964403085379446E-5</v>
      </c>
      <c r="AM8047" s="130">
        <f t="shared" si="3265"/>
        <v>3.5185761234151777E-2</v>
      </c>
      <c r="AN8047" s="117"/>
      <c r="AO8047" s="106">
        <v>0.83420000000000005</v>
      </c>
      <c r="AP8047" s="129">
        <f t="shared" si="3266"/>
        <v>3.762428315073912E-4</v>
      </c>
      <c r="AQ8047" s="130">
        <f t="shared" si="3267"/>
        <v>0.15049713260295647</v>
      </c>
      <c r="AR8047" s="117"/>
      <c r="AS8047" s="111">
        <v>0.18</v>
      </c>
      <c r="AT8047" s="129">
        <f t="shared" si="3268"/>
        <v>8.6530973281159442E-5</v>
      </c>
      <c r="AU8047" s="130">
        <f t="shared" si="3269"/>
        <v>3.4612389312463777E-2</v>
      </c>
      <c r="AV8047" s="117"/>
      <c r="AW8047" s="111">
        <v>0.6</v>
      </c>
      <c r="AX8047" s="129">
        <f t="shared" si="3270"/>
        <v>1.3368775442450817E-4</v>
      </c>
      <c r="AY8047" s="130">
        <f t="shared" si="3271"/>
        <v>5.3475101769803267E-2</v>
      </c>
      <c r="AZ8047" s="117"/>
      <c r="BA8047" s="111">
        <v>0.59</v>
      </c>
      <c r="BB8047" s="129">
        <f t="shared" si="3272"/>
        <v>1.424473910398169E-4</v>
      </c>
      <c r="BC8047" s="130">
        <f t="shared" si="3273"/>
        <v>5.6978956415926763E-2</v>
      </c>
      <c r="BD8047" s="117"/>
      <c r="BE8047" s="110">
        <v>0</v>
      </c>
      <c r="BF8047" s="129">
        <f t="shared" si="3274"/>
        <v>0</v>
      </c>
      <c r="BG8047" s="130">
        <f t="shared" si="3275"/>
        <v>0</v>
      </c>
      <c r="BH8047" s="117"/>
    </row>
    <row r="8048" spans="9:60" x14ac:dyDescent="0.25">
      <c r="I8048" s="103">
        <v>0.59630353276664116</v>
      </c>
      <c r="J8048" s="129">
        <f t="shared" si="3250"/>
        <v>1.54198005447919E-4</v>
      </c>
      <c r="K8048" s="130">
        <f t="shared" si="3251"/>
        <v>0.77099002723959498</v>
      </c>
      <c r="L8048" s="115"/>
      <c r="M8048" s="109">
        <v>0.59630353276664116</v>
      </c>
      <c r="N8048" s="129">
        <f t="shared" si="3255"/>
        <v>1.54198005447919E-4</v>
      </c>
      <c r="O8048" s="130">
        <f t="shared" si="3252"/>
        <v>0.77099002723959498</v>
      </c>
      <c r="P8048" s="116"/>
      <c r="Q8048" s="110">
        <v>0.2248</v>
      </c>
      <c r="R8048" s="129">
        <f t="shared" si="3256"/>
        <v>6.0992644987019131E-5</v>
      </c>
      <c r="S8048" s="130">
        <f t="shared" si="3253"/>
        <v>0.30496322493509564</v>
      </c>
      <c r="T8048" s="117"/>
      <c r="U8048" s="106">
        <v>0.98821070866141703</v>
      </c>
      <c r="V8048" s="129">
        <f t="shared" si="3257"/>
        <v>1.1552788063739015E-4</v>
      </c>
      <c r="W8048" s="130">
        <f t="shared" si="3254"/>
        <v>2.3105576127478029</v>
      </c>
      <c r="X8048" s="117"/>
      <c r="Y8048" s="106">
        <v>0.87329999999999997</v>
      </c>
      <c r="Z8048" s="129">
        <f t="shared" si="3258"/>
        <v>1.4766147292699693E-4</v>
      </c>
      <c r="AA8048" s="130">
        <f t="shared" si="3259"/>
        <v>5.9064589170798772E-2</v>
      </c>
      <c r="AB8048" s="117"/>
      <c r="AC8048" s="106">
        <v>0.88429999999999997</v>
      </c>
      <c r="AD8048" s="129">
        <f t="shared" si="3260"/>
        <v>1.4724368251671193E-4</v>
      </c>
      <c r="AE8048" s="130">
        <f t="shared" si="3261"/>
        <v>5.889747300668477E-2</v>
      </c>
      <c r="AF8048" s="117"/>
      <c r="AG8048" s="106">
        <v>0.94530000000000003</v>
      </c>
      <c r="AH8048" s="129">
        <f t="shared" si="3262"/>
        <v>1.1786898412908275E-4</v>
      </c>
      <c r="AI8048" s="130">
        <f t="shared" si="3263"/>
        <v>4.7147593651633103E-2</v>
      </c>
      <c r="AJ8048" s="117"/>
      <c r="AK8048" s="106">
        <v>0.23180000000000001</v>
      </c>
      <c r="AL8048" s="129">
        <f t="shared" si="3264"/>
        <v>7.8273123359658183E-5</v>
      </c>
      <c r="AM8048" s="130">
        <f t="shared" si="3265"/>
        <v>3.1309249343863275E-2</v>
      </c>
      <c r="AN8048" s="117"/>
      <c r="AO8048" s="106">
        <v>0.83089999999999997</v>
      </c>
      <c r="AP8048" s="129">
        <f t="shared" si="3266"/>
        <v>3.7475445780327417E-4</v>
      </c>
      <c r="AQ8048" s="130">
        <f t="shared" si="3267"/>
        <v>0.14990178312130967</v>
      </c>
      <c r="AR8048" s="117"/>
      <c r="AS8048" s="111">
        <v>0.19</v>
      </c>
      <c r="AT8048" s="129">
        <f t="shared" si="3268"/>
        <v>9.13382495745572E-5</v>
      </c>
      <c r="AU8048" s="130">
        <f t="shared" si="3269"/>
        <v>3.6535299829822877E-2</v>
      </c>
      <c r="AV8048" s="117"/>
      <c r="AW8048" s="111">
        <v>0.61</v>
      </c>
      <c r="AX8048" s="129">
        <f t="shared" si="3270"/>
        <v>1.3591588366491665E-4</v>
      </c>
      <c r="AY8048" s="130">
        <f t="shared" si="3271"/>
        <v>5.436635346596666E-2</v>
      </c>
      <c r="AZ8048" s="117"/>
      <c r="BA8048" s="111">
        <v>0.39</v>
      </c>
      <c r="BB8048" s="129">
        <f t="shared" si="3272"/>
        <v>9.4160139839878981E-5</v>
      </c>
      <c r="BC8048" s="130">
        <f t="shared" si="3273"/>
        <v>3.7664055935951596E-2</v>
      </c>
      <c r="BD8048" s="117"/>
      <c r="BE8048" s="110">
        <v>0</v>
      </c>
      <c r="BF8048" s="129">
        <f t="shared" si="3274"/>
        <v>0</v>
      </c>
      <c r="BG8048" s="130">
        <f t="shared" si="3275"/>
        <v>0</v>
      </c>
      <c r="BH8048" s="117"/>
    </row>
    <row r="8049" spans="9:60" x14ac:dyDescent="0.25">
      <c r="I8049" s="103">
        <v>0.59630353276664116</v>
      </c>
      <c r="J8049" s="129">
        <f t="shared" si="3250"/>
        <v>1.54198005447919E-4</v>
      </c>
      <c r="K8049" s="130">
        <f t="shared" si="3251"/>
        <v>0.77099002723959498</v>
      </c>
      <c r="L8049" s="115"/>
      <c r="M8049" s="109">
        <v>0.59630353276664116</v>
      </c>
      <c r="N8049" s="129">
        <f t="shared" si="3255"/>
        <v>1.54198005447919E-4</v>
      </c>
      <c r="O8049" s="130">
        <f t="shared" si="3252"/>
        <v>0.77099002723959498</v>
      </c>
      <c r="P8049" s="116"/>
      <c r="Q8049" s="110">
        <v>0.2021</v>
      </c>
      <c r="R8049" s="129">
        <f t="shared" si="3256"/>
        <v>5.4833690177386862E-5</v>
      </c>
      <c r="S8049" s="130">
        <f t="shared" si="3253"/>
        <v>0.27416845088693431</v>
      </c>
      <c r="T8049" s="117"/>
      <c r="U8049" s="106">
        <v>0.98821070866141703</v>
      </c>
      <c r="V8049" s="129">
        <f t="shared" si="3257"/>
        <v>1.1552788063739015E-4</v>
      </c>
      <c r="W8049" s="130">
        <f t="shared" si="3254"/>
        <v>2.3105576127478029</v>
      </c>
      <c r="X8049" s="117"/>
      <c r="Y8049" s="106">
        <v>0.85609999999999997</v>
      </c>
      <c r="Z8049" s="129">
        <f t="shared" si="3258"/>
        <v>1.4475321993908402E-4</v>
      </c>
      <c r="AA8049" s="130">
        <f t="shared" si="3259"/>
        <v>5.7901287975633611E-2</v>
      </c>
      <c r="AB8049" s="117"/>
      <c r="AC8049" s="106">
        <v>0.88229999999999997</v>
      </c>
      <c r="AD8049" s="129">
        <f t="shared" si="3260"/>
        <v>1.4691066502826522E-4</v>
      </c>
      <c r="AE8049" s="130">
        <f t="shared" si="3261"/>
        <v>5.8764266011306091E-2</v>
      </c>
      <c r="AF8049" s="117"/>
      <c r="AG8049" s="106">
        <v>0.94569999999999999</v>
      </c>
      <c r="AH8049" s="129">
        <f t="shared" si="3262"/>
        <v>1.1791885992898927E-4</v>
      </c>
      <c r="AI8049" s="130">
        <f t="shared" si="3263"/>
        <v>4.7167543971595706E-2</v>
      </c>
      <c r="AJ8049" s="117"/>
      <c r="AK8049" s="106">
        <v>0.21609999999999999</v>
      </c>
      <c r="AL8049" s="129">
        <f t="shared" si="3264"/>
        <v>7.2971621906911687E-5</v>
      </c>
      <c r="AM8049" s="130">
        <f t="shared" si="3265"/>
        <v>2.9188648762764675E-2</v>
      </c>
      <c r="AN8049" s="117"/>
      <c r="AO8049" s="106">
        <v>0.81789999999999996</v>
      </c>
      <c r="AP8049" s="129">
        <f t="shared" si="3266"/>
        <v>3.6889116745372237E-4</v>
      </c>
      <c r="AQ8049" s="130">
        <f t="shared" si="3267"/>
        <v>0.14755646698148894</v>
      </c>
      <c r="AR8049" s="117"/>
      <c r="AS8049" s="111">
        <v>0.23</v>
      </c>
      <c r="AT8049" s="129">
        <f t="shared" si="3268"/>
        <v>1.1056735474814819E-4</v>
      </c>
      <c r="AU8049" s="130">
        <f t="shared" si="3269"/>
        <v>4.4226941899259277E-2</v>
      </c>
      <c r="AV8049" s="117"/>
      <c r="AW8049" s="111">
        <v>0.62</v>
      </c>
      <c r="AX8049" s="129">
        <f t="shared" si="3270"/>
        <v>1.3814401290532512E-4</v>
      </c>
      <c r="AY8049" s="130">
        <f t="shared" si="3271"/>
        <v>5.5257605162130047E-2</v>
      </c>
      <c r="AZ8049" s="117"/>
      <c r="BA8049" s="111">
        <v>0.27</v>
      </c>
      <c r="BB8049" s="129">
        <f t="shared" si="3272"/>
        <v>6.5187789119916219E-5</v>
      </c>
      <c r="BC8049" s="130">
        <f t="shared" si="3273"/>
        <v>2.6075115647966489E-2</v>
      </c>
      <c r="BD8049" s="117"/>
      <c r="BE8049" s="110">
        <v>0</v>
      </c>
      <c r="BF8049" s="129">
        <f t="shared" si="3274"/>
        <v>0</v>
      </c>
      <c r="BG8049" s="130">
        <f t="shared" si="3275"/>
        <v>0</v>
      </c>
      <c r="BH8049" s="117"/>
    </row>
    <row r="8050" spans="9:60" x14ac:dyDescent="0.25">
      <c r="I8050" s="103">
        <v>0.59630353276664116</v>
      </c>
      <c r="J8050" s="129">
        <f t="shared" si="3250"/>
        <v>1.54198005447919E-4</v>
      </c>
      <c r="K8050" s="130">
        <f t="shared" si="3251"/>
        <v>0.77099002723959498</v>
      </c>
      <c r="L8050" s="115"/>
      <c r="M8050" s="109">
        <v>0.59630353276664116</v>
      </c>
      <c r="N8050" s="129">
        <f t="shared" si="3255"/>
        <v>1.54198005447919E-4</v>
      </c>
      <c r="O8050" s="130">
        <f t="shared" si="3252"/>
        <v>0.77099002723959498</v>
      </c>
      <c r="P8050" s="116"/>
      <c r="Q8050" s="110">
        <v>0.18429999999999999</v>
      </c>
      <c r="R8050" s="129">
        <f t="shared" si="3256"/>
        <v>5.0004201383930722E-5</v>
      </c>
      <c r="S8050" s="130">
        <f t="shared" si="3253"/>
        <v>0.25002100691965362</v>
      </c>
      <c r="T8050" s="117"/>
      <c r="U8050" s="106">
        <v>0.98821070866141703</v>
      </c>
      <c r="V8050" s="129">
        <f t="shared" si="3257"/>
        <v>1.1552788063739015E-4</v>
      </c>
      <c r="W8050" s="130">
        <f t="shared" si="3254"/>
        <v>2.3105576127478029</v>
      </c>
      <c r="X8050" s="117"/>
      <c r="Y8050" s="106">
        <v>0.85089999999999999</v>
      </c>
      <c r="Z8050" s="129">
        <f t="shared" si="3258"/>
        <v>1.438739806636685E-4</v>
      </c>
      <c r="AA8050" s="130">
        <f t="shared" si="3259"/>
        <v>5.7549592265467402E-2</v>
      </c>
      <c r="AB8050" s="117"/>
      <c r="AC8050" s="106">
        <v>0.87929999999999997</v>
      </c>
      <c r="AD8050" s="129">
        <f t="shared" si="3260"/>
        <v>1.4641113879559515E-4</v>
      </c>
      <c r="AE8050" s="130">
        <f t="shared" si="3261"/>
        <v>5.8564455518238058E-2</v>
      </c>
      <c r="AF8050" s="117"/>
      <c r="AG8050" s="106">
        <v>0.94840000000000002</v>
      </c>
      <c r="AH8050" s="129">
        <f t="shared" si="3262"/>
        <v>1.1825552157835829E-4</v>
      </c>
      <c r="AI8050" s="130">
        <f t="shared" si="3263"/>
        <v>4.7302208631343316E-2</v>
      </c>
      <c r="AJ8050" s="117"/>
      <c r="AK8050" s="106">
        <v>0.21110000000000001</v>
      </c>
      <c r="AL8050" s="129">
        <f t="shared" si="3264"/>
        <v>7.1283245648075247E-5</v>
      </c>
      <c r="AM8050" s="130">
        <f t="shared" si="3265"/>
        <v>2.8513298259230099E-2</v>
      </c>
      <c r="AN8050" s="117"/>
      <c r="AO8050" s="106">
        <v>0.81930000000000003</v>
      </c>
      <c r="AP8050" s="129">
        <f t="shared" si="3266"/>
        <v>3.6952259872213568E-4</v>
      </c>
      <c r="AQ8050" s="130">
        <f t="shared" si="3267"/>
        <v>0.14780903948885427</v>
      </c>
      <c r="AR8050" s="117"/>
      <c r="AS8050" s="111">
        <v>0.27</v>
      </c>
      <c r="AT8050" s="129">
        <f t="shared" si="3268"/>
        <v>1.2979645992173918E-4</v>
      </c>
      <c r="AU8050" s="130">
        <f t="shared" si="3269"/>
        <v>5.191858396869567E-2</v>
      </c>
      <c r="AV8050" s="117"/>
      <c r="AW8050" s="111">
        <v>0.63</v>
      </c>
      <c r="AX8050" s="129">
        <f t="shared" si="3270"/>
        <v>1.403721421457336E-4</v>
      </c>
      <c r="AY8050" s="130">
        <f t="shared" si="3271"/>
        <v>5.614885685829344E-2</v>
      </c>
      <c r="AZ8050" s="117"/>
      <c r="BA8050" s="111">
        <v>0.26</v>
      </c>
      <c r="BB8050" s="129">
        <f t="shared" si="3272"/>
        <v>6.2773426559919321E-5</v>
      </c>
      <c r="BC8050" s="130">
        <f t="shared" si="3273"/>
        <v>2.5109370623967727E-2</v>
      </c>
      <c r="BD8050" s="117"/>
      <c r="BE8050" s="110">
        <v>0</v>
      </c>
      <c r="BF8050" s="129">
        <f t="shared" si="3274"/>
        <v>0</v>
      </c>
      <c r="BG8050" s="130">
        <f t="shared" si="3275"/>
        <v>0</v>
      </c>
      <c r="BH8050" s="117"/>
    </row>
    <row r="8051" spans="9:60" x14ac:dyDescent="0.25">
      <c r="I8051" s="103">
        <v>0.45956143778336062</v>
      </c>
      <c r="J8051" s="129">
        <f t="shared" si="3250"/>
        <v>1.1883789579141065E-4</v>
      </c>
      <c r="K8051" s="130">
        <f t="shared" si="3251"/>
        <v>0.59418947895705332</v>
      </c>
      <c r="L8051" s="115"/>
      <c r="M8051" s="109">
        <v>0.45956143778336062</v>
      </c>
      <c r="N8051" s="129">
        <f t="shared" si="3255"/>
        <v>1.1883789579141065E-4</v>
      </c>
      <c r="O8051" s="130">
        <f t="shared" si="3252"/>
        <v>0.59418947895705332</v>
      </c>
      <c r="P8051" s="116"/>
      <c r="Q8051" s="110">
        <v>0.1754</v>
      </c>
      <c r="R8051" s="129">
        <f t="shared" si="3256"/>
        <v>4.7589456987202652E-5</v>
      </c>
      <c r="S8051" s="130">
        <f t="shared" si="3253"/>
        <v>0.23794728493601325</v>
      </c>
      <c r="T8051" s="117"/>
      <c r="U8051" s="106">
        <v>0.98821070866141703</v>
      </c>
      <c r="V8051" s="129">
        <f t="shared" si="3257"/>
        <v>1.1552788063739015E-4</v>
      </c>
      <c r="W8051" s="130">
        <f t="shared" si="3254"/>
        <v>2.3105576127478029</v>
      </c>
      <c r="X8051" s="117"/>
      <c r="Y8051" s="106">
        <v>0.84030000000000005</v>
      </c>
      <c r="Z8051" s="129">
        <f t="shared" si="3258"/>
        <v>1.4208168521762915E-4</v>
      </c>
      <c r="AA8051" s="130">
        <f t="shared" si="3259"/>
        <v>5.6832674087051657E-2</v>
      </c>
      <c r="AB8051" s="117"/>
      <c r="AC8051" s="106">
        <v>0.88129999999999997</v>
      </c>
      <c r="AD8051" s="129">
        <f t="shared" si="3260"/>
        <v>1.4674415628404186E-4</v>
      </c>
      <c r="AE8051" s="130">
        <f t="shared" si="3261"/>
        <v>5.8697662513616744E-2</v>
      </c>
      <c r="AF8051" s="117"/>
      <c r="AG8051" s="106">
        <v>0.95030000000000003</v>
      </c>
      <c r="AH8051" s="129">
        <f t="shared" si="3262"/>
        <v>1.1849243162791425E-4</v>
      </c>
      <c r="AI8051" s="130">
        <f t="shared" si="3263"/>
        <v>4.73969726511657E-2</v>
      </c>
      <c r="AJ8051" s="117"/>
      <c r="AK8051" s="106">
        <v>0.20610000000000001</v>
      </c>
      <c r="AL8051" s="129">
        <f t="shared" si="3264"/>
        <v>6.959486938923878E-5</v>
      </c>
      <c r="AM8051" s="130">
        <f t="shared" si="3265"/>
        <v>2.7837947755695511E-2</v>
      </c>
      <c r="AN8051" s="117"/>
      <c r="AO8051" s="106">
        <v>0.76239999999999997</v>
      </c>
      <c r="AP8051" s="129">
        <f t="shared" si="3266"/>
        <v>3.4385942788448215E-4</v>
      </c>
      <c r="AQ8051" s="130">
        <f t="shared" si="3267"/>
        <v>0.13754377115379285</v>
      </c>
      <c r="AR8051" s="117"/>
      <c r="AS8051" s="111">
        <v>0.28999999999999998</v>
      </c>
      <c r="AT8051" s="129">
        <f t="shared" si="3268"/>
        <v>1.3941101250853466E-4</v>
      </c>
      <c r="AU8051" s="130">
        <f t="shared" si="3269"/>
        <v>5.5764405003413869E-2</v>
      </c>
      <c r="AV8051" s="117"/>
      <c r="AW8051" s="111">
        <v>0.65</v>
      </c>
      <c r="AX8051" s="129">
        <f t="shared" si="3270"/>
        <v>1.4482840062655055E-4</v>
      </c>
      <c r="AY8051" s="130">
        <f t="shared" si="3271"/>
        <v>5.793136025062022E-2</v>
      </c>
      <c r="AZ8051" s="117"/>
      <c r="BA8051" s="111">
        <v>0.28999999999999998</v>
      </c>
      <c r="BB8051" s="129">
        <f t="shared" si="3272"/>
        <v>7.0016514239910001E-5</v>
      </c>
      <c r="BC8051" s="130">
        <f t="shared" si="3273"/>
        <v>2.8006605695964002E-2</v>
      </c>
      <c r="BD8051" s="117"/>
      <c r="BE8051" s="110">
        <v>0</v>
      </c>
      <c r="BF8051" s="129">
        <f t="shared" si="3274"/>
        <v>0</v>
      </c>
      <c r="BG8051" s="130">
        <f t="shared" si="3275"/>
        <v>0</v>
      </c>
      <c r="BH8051" s="117"/>
    </row>
    <row r="8052" spans="9:60" x14ac:dyDescent="0.25">
      <c r="I8052" s="103">
        <v>0.48059070468986304</v>
      </c>
      <c r="J8052" s="129">
        <f t="shared" si="3250"/>
        <v>1.2427584950932633E-4</v>
      </c>
      <c r="K8052" s="130">
        <f t="shared" si="3251"/>
        <v>0.62137924754663165</v>
      </c>
      <c r="L8052" s="115"/>
      <c r="M8052" s="109">
        <v>0.48059070468986304</v>
      </c>
      <c r="N8052" s="129">
        <f t="shared" si="3255"/>
        <v>1.2427584950932633E-4</v>
      </c>
      <c r="O8052" s="130">
        <f t="shared" si="3252"/>
        <v>0.62137924754663165</v>
      </c>
      <c r="P8052" s="116"/>
      <c r="Q8052" s="110">
        <v>0.17660000000000001</v>
      </c>
      <c r="R8052" s="129">
        <f t="shared" si="3256"/>
        <v>4.7915040501368235E-5</v>
      </c>
      <c r="S8052" s="130">
        <f t="shared" si="3253"/>
        <v>0.23957520250684117</v>
      </c>
      <c r="T8052" s="117"/>
      <c r="U8052" s="106">
        <v>0.97936677165354302</v>
      </c>
      <c r="V8052" s="129">
        <f t="shared" si="3257"/>
        <v>1.1449397026781499E-4</v>
      </c>
      <c r="W8052" s="130">
        <f t="shared" si="3254"/>
        <v>2.2898794053562996</v>
      </c>
      <c r="X8052" s="117"/>
      <c r="Y8052" s="106">
        <v>0.83819999999999995</v>
      </c>
      <c r="Z8052" s="129">
        <f t="shared" si="3258"/>
        <v>1.4172660781794209E-4</v>
      </c>
      <c r="AA8052" s="130">
        <f t="shared" si="3259"/>
        <v>5.6690643127176837E-2</v>
      </c>
      <c r="AB8052" s="117"/>
      <c r="AC8052" s="106">
        <v>0.87860000000000005</v>
      </c>
      <c r="AD8052" s="129">
        <f t="shared" si="3260"/>
        <v>1.4629458267463884E-4</v>
      </c>
      <c r="AE8052" s="130">
        <f t="shared" si="3261"/>
        <v>5.8517833069855536E-2</v>
      </c>
      <c r="AF8052" s="117"/>
      <c r="AG8052" s="106">
        <v>0.95550000000000002</v>
      </c>
      <c r="AH8052" s="129">
        <f t="shared" si="3262"/>
        <v>1.1914081702669901E-4</v>
      </c>
      <c r="AI8052" s="130">
        <f t="shared" si="3263"/>
        <v>4.7656326810679606E-2</v>
      </c>
      <c r="AJ8052" s="117"/>
      <c r="AK8052" s="106">
        <v>0.1928</v>
      </c>
      <c r="AL8052" s="129">
        <f t="shared" si="3264"/>
        <v>6.5103788540733811E-5</v>
      </c>
      <c r="AM8052" s="130">
        <f t="shared" si="3265"/>
        <v>2.6041515416293525E-2</v>
      </c>
      <c r="AN8052" s="117"/>
      <c r="AO8052" s="106">
        <v>0.77</v>
      </c>
      <c r="AP8052" s="129">
        <f t="shared" si="3266"/>
        <v>3.4728719762729707E-4</v>
      </c>
      <c r="AQ8052" s="130">
        <f t="shared" si="3267"/>
        <v>0.13891487905091882</v>
      </c>
      <c r="AR8052" s="117"/>
      <c r="AS8052" s="111">
        <v>0.31</v>
      </c>
      <c r="AT8052" s="129">
        <f t="shared" si="3268"/>
        <v>1.4902556509533015E-4</v>
      </c>
      <c r="AU8052" s="130">
        <f t="shared" si="3269"/>
        <v>5.9610226038132062E-2</v>
      </c>
      <c r="AV8052" s="117"/>
      <c r="AW8052" s="111">
        <v>0.64</v>
      </c>
      <c r="AX8052" s="129">
        <f t="shared" si="3270"/>
        <v>1.4260027138614207E-4</v>
      </c>
      <c r="AY8052" s="130">
        <f t="shared" si="3271"/>
        <v>5.7040108554456827E-2</v>
      </c>
      <c r="AZ8052" s="117"/>
      <c r="BA8052" s="111">
        <v>0.35</v>
      </c>
      <c r="BB8052" s="129">
        <f t="shared" si="3272"/>
        <v>8.4502689599891389E-5</v>
      </c>
      <c r="BC8052" s="130">
        <f t="shared" si="3273"/>
        <v>3.3801075839956556E-2</v>
      </c>
      <c r="BD8052" s="117"/>
      <c r="BE8052" s="110">
        <v>0</v>
      </c>
      <c r="BF8052" s="129">
        <f t="shared" si="3274"/>
        <v>0</v>
      </c>
      <c r="BG8052" s="130">
        <f t="shared" si="3275"/>
        <v>0</v>
      </c>
      <c r="BH8052" s="117"/>
    </row>
    <row r="8053" spans="9:60" x14ac:dyDescent="0.25">
      <c r="I8053" s="103">
        <v>0.59630353276664116</v>
      </c>
      <c r="J8053" s="129">
        <f t="shared" si="3250"/>
        <v>1.54198005447919E-4</v>
      </c>
      <c r="K8053" s="130">
        <f t="shared" si="3251"/>
        <v>0.77099002723959498</v>
      </c>
      <c r="L8053" s="115"/>
      <c r="M8053" s="109">
        <v>0.59630353276664116</v>
      </c>
      <c r="N8053" s="129">
        <f t="shared" si="3255"/>
        <v>1.54198005447919E-4</v>
      </c>
      <c r="O8053" s="130">
        <f t="shared" si="3252"/>
        <v>0.77099002723959498</v>
      </c>
      <c r="P8053" s="116"/>
      <c r="Q8053" s="110">
        <v>0.18390000000000001</v>
      </c>
      <c r="R8053" s="129">
        <f t="shared" si="3256"/>
        <v>4.989567354587553E-5</v>
      </c>
      <c r="S8053" s="130">
        <f t="shared" si="3253"/>
        <v>0.24947836772937765</v>
      </c>
      <c r="T8053" s="117"/>
      <c r="U8053" s="106">
        <v>0.97936677165354302</v>
      </c>
      <c r="V8053" s="129">
        <f t="shared" si="3257"/>
        <v>1.1449397026781499E-4</v>
      </c>
      <c r="W8053" s="130">
        <f t="shared" si="3254"/>
        <v>2.2898794053562996</v>
      </c>
      <c r="X8053" s="117"/>
      <c r="Y8053" s="106">
        <v>0.85070000000000001</v>
      </c>
      <c r="Z8053" s="129">
        <f t="shared" si="3258"/>
        <v>1.4384016376846022E-4</v>
      </c>
      <c r="AA8053" s="130">
        <f t="shared" si="3259"/>
        <v>5.753606550738409E-2</v>
      </c>
      <c r="AB8053" s="117"/>
      <c r="AC8053" s="106">
        <v>0.87949999999999995</v>
      </c>
      <c r="AD8053" s="129">
        <f t="shared" si="3260"/>
        <v>1.4644444054443982E-4</v>
      </c>
      <c r="AE8053" s="130">
        <f t="shared" si="3261"/>
        <v>5.8577776217775927E-2</v>
      </c>
      <c r="AF8053" s="117"/>
      <c r="AG8053" s="106">
        <v>0.95550000000000002</v>
      </c>
      <c r="AH8053" s="129">
        <f t="shared" si="3262"/>
        <v>1.1914081702669901E-4</v>
      </c>
      <c r="AI8053" s="130">
        <f t="shared" si="3263"/>
        <v>4.7656326810679606E-2</v>
      </c>
      <c r="AJ8053" s="117"/>
      <c r="AK8053" s="106">
        <v>0.2059</v>
      </c>
      <c r="AL8053" s="129">
        <f t="shared" si="3264"/>
        <v>6.9527334338885326E-5</v>
      </c>
      <c r="AM8053" s="130">
        <f t="shared" si="3265"/>
        <v>2.7810933735554131E-2</v>
      </c>
      <c r="AN8053" s="117"/>
      <c r="AO8053" s="106">
        <v>0.80689999999999995</v>
      </c>
      <c r="AP8053" s="129">
        <f t="shared" si="3266"/>
        <v>3.6392992177333245E-4</v>
      </c>
      <c r="AQ8053" s="130">
        <f t="shared" si="3267"/>
        <v>0.14557196870933298</v>
      </c>
      <c r="AR8053" s="117"/>
      <c r="AS8053" s="111">
        <v>0.33</v>
      </c>
      <c r="AT8053" s="129">
        <f t="shared" si="3268"/>
        <v>1.5864011768212567E-4</v>
      </c>
      <c r="AU8053" s="130">
        <f t="shared" si="3269"/>
        <v>6.3456047072850269E-2</v>
      </c>
      <c r="AV8053" s="117"/>
      <c r="AW8053" s="111">
        <v>0.6</v>
      </c>
      <c r="AX8053" s="129">
        <f t="shared" si="3270"/>
        <v>1.3368775442450817E-4</v>
      </c>
      <c r="AY8053" s="130">
        <f t="shared" si="3271"/>
        <v>5.3475101769803267E-2</v>
      </c>
      <c r="AZ8053" s="117"/>
      <c r="BA8053" s="111">
        <v>0.35</v>
      </c>
      <c r="BB8053" s="129">
        <f t="shared" si="3272"/>
        <v>8.4502689599891389E-5</v>
      </c>
      <c r="BC8053" s="130">
        <f t="shared" si="3273"/>
        <v>3.3801075839956556E-2</v>
      </c>
      <c r="BD8053" s="117"/>
      <c r="BE8053" s="110">
        <v>0</v>
      </c>
      <c r="BF8053" s="129">
        <f t="shared" si="3274"/>
        <v>0</v>
      </c>
      <c r="BG8053" s="130">
        <f t="shared" si="3275"/>
        <v>0</v>
      </c>
      <c r="BH8053" s="117"/>
    </row>
    <row r="8054" spans="9:60" x14ac:dyDescent="0.25">
      <c r="I8054" s="103">
        <v>0.59630353276664116</v>
      </c>
      <c r="J8054" s="129">
        <f t="shared" si="3250"/>
        <v>1.54198005447919E-4</v>
      </c>
      <c r="K8054" s="130">
        <f t="shared" si="3251"/>
        <v>0.77099002723959498</v>
      </c>
      <c r="L8054" s="115"/>
      <c r="M8054" s="109">
        <v>0.59630353276664116</v>
      </c>
      <c r="N8054" s="129">
        <f t="shared" si="3255"/>
        <v>1.54198005447919E-4</v>
      </c>
      <c r="O8054" s="130">
        <f t="shared" si="3252"/>
        <v>0.77099002723959498</v>
      </c>
      <c r="P8054" s="116"/>
      <c r="Q8054" s="110">
        <v>0.2215</v>
      </c>
      <c r="R8054" s="129">
        <f t="shared" si="3256"/>
        <v>6.0097290323063784E-5</v>
      </c>
      <c r="S8054" s="130">
        <f t="shared" si="3253"/>
        <v>0.30048645161531889</v>
      </c>
      <c r="T8054" s="117"/>
      <c r="U8054" s="106">
        <v>0.97936677165354302</v>
      </c>
      <c r="V8054" s="129">
        <f t="shared" si="3257"/>
        <v>1.1449397026781499E-4</v>
      </c>
      <c r="W8054" s="130">
        <f t="shared" si="3254"/>
        <v>2.2898794053562996</v>
      </c>
      <c r="X8054" s="117"/>
      <c r="Y8054" s="106">
        <v>0.77749999999999997</v>
      </c>
      <c r="Z8054" s="129">
        <f t="shared" si="3258"/>
        <v>1.3146318012222617E-4</v>
      </c>
      <c r="AA8054" s="130">
        <f t="shared" si="3259"/>
        <v>5.258527204889047E-2</v>
      </c>
      <c r="AB8054" s="117"/>
      <c r="AC8054" s="106">
        <v>0.87229999999999996</v>
      </c>
      <c r="AD8054" s="129">
        <f t="shared" si="3260"/>
        <v>1.4524557758603169E-4</v>
      </c>
      <c r="AE8054" s="130">
        <f t="shared" si="3261"/>
        <v>5.8098231034412674E-2</v>
      </c>
      <c r="AF8054" s="117"/>
      <c r="AG8054" s="106">
        <v>0.95550000000000002</v>
      </c>
      <c r="AH8054" s="129">
        <f t="shared" si="3262"/>
        <v>1.1914081702669901E-4</v>
      </c>
      <c r="AI8054" s="130">
        <f t="shared" si="3263"/>
        <v>4.7656326810679606E-2</v>
      </c>
      <c r="AJ8054" s="117"/>
      <c r="AK8054" s="106">
        <v>0.23860000000000001</v>
      </c>
      <c r="AL8054" s="129">
        <f t="shared" si="3264"/>
        <v>8.0569315071675761E-5</v>
      </c>
      <c r="AM8054" s="130">
        <f t="shared" si="3265"/>
        <v>3.2227726028670307E-2</v>
      </c>
      <c r="AN8054" s="117"/>
      <c r="AO8054" s="106">
        <v>0.69450000000000001</v>
      </c>
      <c r="AP8054" s="129">
        <f t="shared" si="3266"/>
        <v>3.1323501136643869E-4</v>
      </c>
      <c r="AQ8054" s="130">
        <f t="shared" si="3267"/>
        <v>0.12529400454657547</v>
      </c>
      <c r="AR8054" s="117"/>
      <c r="AS8054" s="111">
        <v>0.36</v>
      </c>
      <c r="AT8054" s="129">
        <f t="shared" si="3268"/>
        <v>1.7306194656231888E-4</v>
      </c>
      <c r="AU8054" s="130">
        <f t="shared" si="3269"/>
        <v>6.9224778624927555E-2</v>
      </c>
      <c r="AV8054" s="117"/>
      <c r="AW8054" s="111">
        <v>0.56000000000000005</v>
      </c>
      <c r="AX8054" s="129">
        <f t="shared" si="3270"/>
        <v>1.2477523746287433E-4</v>
      </c>
      <c r="AY8054" s="130">
        <f t="shared" si="3271"/>
        <v>4.9910094985149728E-2</v>
      </c>
      <c r="AZ8054" s="117"/>
      <c r="BA8054" s="111">
        <v>0.32</v>
      </c>
      <c r="BB8054" s="129">
        <f t="shared" si="3272"/>
        <v>7.7259601919900695E-5</v>
      </c>
      <c r="BC8054" s="130">
        <f t="shared" si="3273"/>
        <v>3.0903840767960277E-2</v>
      </c>
      <c r="BD8054" s="117"/>
      <c r="BE8054" s="110">
        <v>0</v>
      </c>
      <c r="BF8054" s="129">
        <f t="shared" si="3274"/>
        <v>0</v>
      </c>
      <c r="BG8054" s="130">
        <f t="shared" si="3275"/>
        <v>0</v>
      </c>
      <c r="BH8054" s="117"/>
    </row>
    <row r="8055" spans="9:60" x14ac:dyDescent="0.25">
      <c r="I8055" s="103">
        <v>0.59630353276664116</v>
      </c>
      <c r="J8055" s="129">
        <f t="shared" si="3250"/>
        <v>1.54198005447919E-4</v>
      </c>
      <c r="K8055" s="130">
        <f t="shared" si="3251"/>
        <v>0.77099002723959498</v>
      </c>
      <c r="L8055" s="115"/>
      <c r="M8055" s="109">
        <v>0.59630353276664116</v>
      </c>
      <c r="N8055" s="129">
        <f t="shared" si="3255"/>
        <v>1.54198005447919E-4</v>
      </c>
      <c r="O8055" s="130">
        <f t="shared" si="3252"/>
        <v>0.77099002723959498</v>
      </c>
      <c r="P8055" s="116"/>
      <c r="Q8055" s="110">
        <v>0.1323</v>
      </c>
      <c r="R8055" s="129">
        <f t="shared" si="3256"/>
        <v>3.5895582436755476E-5</v>
      </c>
      <c r="S8055" s="130">
        <f t="shared" si="3253"/>
        <v>0.17947791218377737</v>
      </c>
      <c r="T8055" s="117"/>
      <c r="U8055" s="106">
        <v>0.97936677165354302</v>
      </c>
      <c r="V8055" s="129">
        <f t="shared" si="3257"/>
        <v>1.1449397026781499E-4</v>
      </c>
      <c r="W8055" s="130">
        <f t="shared" si="3254"/>
        <v>2.2898794053562996</v>
      </c>
      <c r="X8055" s="117"/>
      <c r="Y8055" s="106">
        <v>0.84730000000000005</v>
      </c>
      <c r="Z8055" s="129">
        <f t="shared" si="3258"/>
        <v>1.4326527654991931E-4</v>
      </c>
      <c r="AA8055" s="130">
        <f t="shared" si="3259"/>
        <v>5.7306110619967723E-2</v>
      </c>
      <c r="AB8055" s="117"/>
      <c r="AC8055" s="106">
        <v>0.87939999999999996</v>
      </c>
      <c r="AD8055" s="129">
        <f t="shared" si="3260"/>
        <v>1.464277896700175E-4</v>
      </c>
      <c r="AE8055" s="130">
        <f t="shared" si="3261"/>
        <v>5.8571115868007E-2</v>
      </c>
      <c r="AF8055" s="117"/>
      <c r="AG8055" s="106">
        <v>0.95550000000000002</v>
      </c>
      <c r="AH8055" s="129">
        <f t="shared" si="3262"/>
        <v>1.1914081702669901E-4</v>
      </c>
      <c r="AI8055" s="130">
        <f t="shared" si="3263"/>
        <v>4.7656326810679606E-2</v>
      </c>
      <c r="AJ8055" s="117"/>
      <c r="AK8055" s="106">
        <v>0.25290000000000001</v>
      </c>
      <c r="AL8055" s="129">
        <f t="shared" si="3264"/>
        <v>8.5398071171948026E-5</v>
      </c>
      <c r="AM8055" s="130">
        <f t="shared" si="3265"/>
        <v>3.415922846877921E-2</v>
      </c>
      <c r="AN8055" s="117"/>
      <c r="AO8055" s="106">
        <v>0.4194</v>
      </c>
      <c r="AP8055" s="129">
        <f t="shared" si="3266"/>
        <v>1.8915876712323167E-4</v>
      </c>
      <c r="AQ8055" s="130">
        <f t="shared" si="3267"/>
        <v>7.5663506849292669E-2</v>
      </c>
      <c r="AR8055" s="117"/>
      <c r="AS8055" s="111">
        <v>0.35</v>
      </c>
      <c r="AT8055" s="129">
        <f t="shared" si="3268"/>
        <v>1.6825467026892113E-4</v>
      </c>
      <c r="AU8055" s="130">
        <f t="shared" si="3269"/>
        <v>6.7301868107568455E-2</v>
      </c>
      <c r="AV8055" s="117"/>
      <c r="AW8055" s="111">
        <v>0.57999999999999996</v>
      </c>
      <c r="AX8055" s="129">
        <f t="shared" si="3270"/>
        <v>1.2923149594369125E-4</v>
      </c>
      <c r="AY8055" s="130">
        <f t="shared" si="3271"/>
        <v>5.1692598377476501E-2</v>
      </c>
      <c r="AZ8055" s="117"/>
      <c r="BA8055" s="111">
        <v>0.41</v>
      </c>
      <c r="BB8055" s="129">
        <f t="shared" si="3272"/>
        <v>9.8988864959872764E-5</v>
      </c>
      <c r="BC8055" s="130">
        <f t="shared" si="3273"/>
        <v>3.9595545983949106E-2</v>
      </c>
      <c r="BD8055" s="117"/>
      <c r="BE8055" s="110">
        <v>0.27310000000000001</v>
      </c>
      <c r="BF8055" s="129">
        <f t="shared" si="3274"/>
        <v>1.0312032435136771E-4</v>
      </c>
      <c r="BG8055" s="130">
        <f t="shared" si="3275"/>
        <v>0.15468048652705155</v>
      </c>
      <c r="BH8055" s="117"/>
    </row>
    <row r="8056" spans="9:60" x14ac:dyDescent="0.25">
      <c r="I8056" s="103">
        <v>0</v>
      </c>
      <c r="J8056" s="129">
        <f t="shared" si="3250"/>
        <v>0</v>
      </c>
      <c r="K8056" s="130">
        <f t="shared" si="3251"/>
        <v>0</v>
      </c>
      <c r="L8056" s="115"/>
      <c r="M8056" s="109">
        <v>0</v>
      </c>
      <c r="N8056" s="129">
        <f t="shared" si="3255"/>
        <v>0</v>
      </c>
      <c r="O8056" s="130">
        <f t="shared" si="3252"/>
        <v>0</v>
      </c>
      <c r="P8056" s="116"/>
      <c r="Q8056" s="110">
        <v>0.1135</v>
      </c>
      <c r="R8056" s="129">
        <f t="shared" si="3256"/>
        <v>3.0794774048161352E-5</v>
      </c>
      <c r="S8056" s="130">
        <f t="shared" si="3253"/>
        <v>0.15397387024080675</v>
      </c>
      <c r="T8056" s="117"/>
      <c r="U8056" s="106">
        <v>0.98821070866141703</v>
      </c>
      <c r="V8056" s="129">
        <f t="shared" si="3257"/>
        <v>1.1552788063739015E-4</v>
      </c>
      <c r="W8056" s="130">
        <f t="shared" si="3254"/>
        <v>2.3105576127478029</v>
      </c>
      <c r="X8056" s="117"/>
      <c r="Y8056" s="106">
        <v>0.82020000000000004</v>
      </c>
      <c r="Z8056" s="129">
        <f t="shared" si="3258"/>
        <v>1.3868308724919603E-4</v>
      </c>
      <c r="AA8056" s="130">
        <f t="shared" si="3259"/>
        <v>5.5473234899678411E-2</v>
      </c>
      <c r="AB8056" s="117"/>
      <c r="AC8056" s="106">
        <v>0.83109999999999995</v>
      </c>
      <c r="AD8056" s="129">
        <f t="shared" si="3260"/>
        <v>1.3838541732402948E-4</v>
      </c>
      <c r="AE8056" s="130">
        <f t="shared" si="3261"/>
        <v>5.5354166929611794E-2</v>
      </c>
      <c r="AF8056" s="117"/>
      <c r="AG8056" s="106">
        <v>0.95550000000000002</v>
      </c>
      <c r="AH8056" s="129">
        <f t="shared" si="3262"/>
        <v>1.1914081702669901E-4</v>
      </c>
      <c r="AI8056" s="130">
        <f t="shared" si="3263"/>
        <v>4.7656326810679606E-2</v>
      </c>
      <c r="AJ8056" s="117"/>
      <c r="AK8056" s="106">
        <v>0.25009999999999999</v>
      </c>
      <c r="AL8056" s="129">
        <f t="shared" si="3264"/>
        <v>8.4452580466999605E-5</v>
      </c>
      <c r="AM8056" s="130">
        <f t="shared" si="3265"/>
        <v>3.3781032186799842E-2</v>
      </c>
      <c r="AN8056" s="117"/>
      <c r="AO8056" s="106">
        <v>2.7799999999999998E-2</v>
      </c>
      <c r="AP8056" s="129">
        <f t="shared" si="3266"/>
        <v>1.2538420901349165E-5</v>
      </c>
      <c r="AQ8056" s="130">
        <f t="shared" si="3267"/>
        <v>5.0153683605396659E-3</v>
      </c>
      <c r="AR8056" s="117"/>
      <c r="AS8056" s="111">
        <v>0.26</v>
      </c>
      <c r="AT8056" s="129">
        <f t="shared" si="3268"/>
        <v>1.2498918362834142E-4</v>
      </c>
      <c r="AU8056" s="130">
        <f t="shared" si="3269"/>
        <v>4.999567345133657E-2</v>
      </c>
      <c r="AV8056" s="117"/>
      <c r="AW8056" s="111">
        <v>0.59</v>
      </c>
      <c r="AX8056" s="129">
        <f t="shared" si="3270"/>
        <v>1.3145962518409972E-4</v>
      </c>
      <c r="AY8056" s="130">
        <f t="shared" si="3271"/>
        <v>5.2583850073639887E-2</v>
      </c>
      <c r="AZ8056" s="117"/>
      <c r="BA8056" s="111">
        <v>0.24</v>
      </c>
      <c r="BB8056" s="129">
        <f t="shared" si="3272"/>
        <v>5.7944701439925525E-5</v>
      </c>
      <c r="BC8056" s="130">
        <f t="shared" si="3273"/>
        <v>2.317788057597021E-2</v>
      </c>
      <c r="BD8056" s="117"/>
      <c r="BE8056" s="110">
        <v>0.52849999999999997</v>
      </c>
      <c r="BF8056" s="129">
        <f t="shared" si="3274"/>
        <v>1.9955727359830767E-4</v>
      </c>
      <c r="BG8056" s="130">
        <f t="shared" si="3275"/>
        <v>0.29933591039746149</v>
      </c>
      <c r="BH8056" s="117"/>
    </row>
    <row r="8057" spans="9:60" x14ac:dyDescent="0.25">
      <c r="I8057" s="103">
        <v>0</v>
      </c>
      <c r="J8057" s="129">
        <f t="shared" si="3250"/>
        <v>0</v>
      </c>
      <c r="K8057" s="130">
        <f t="shared" si="3251"/>
        <v>0</v>
      </c>
      <c r="L8057" s="115"/>
      <c r="M8057" s="109">
        <v>0</v>
      </c>
      <c r="N8057" s="129">
        <f t="shared" si="3255"/>
        <v>0</v>
      </c>
      <c r="O8057" s="130">
        <f t="shared" si="3252"/>
        <v>0</v>
      </c>
      <c r="P8057" s="116"/>
      <c r="Q8057" s="110">
        <v>0.1128</v>
      </c>
      <c r="R8057" s="129">
        <f t="shared" si="3256"/>
        <v>3.0604850331564758E-5</v>
      </c>
      <c r="S8057" s="130">
        <f t="shared" si="3253"/>
        <v>0.1530242516578238</v>
      </c>
      <c r="T8057" s="117"/>
      <c r="U8057" s="106">
        <v>0.97523055118110202</v>
      </c>
      <c r="V8057" s="129">
        <f t="shared" si="3257"/>
        <v>1.1401042077696058E-4</v>
      </c>
      <c r="W8057" s="130">
        <f t="shared" si="3254"/>
        <v>2.2802084155392115</v>
      </c>
      <c r="X8057" s="117"/>
      <c r="Y8057" s="106">
        <v>0.52470000000000006</v>
      </c>
      <c r="Z8057" s="129">
        <f t="shared" si="3258"/>
        <v>8.8718624578948023E-5</v>
      </c>
      <c r="AA8057" s="130">
        <f t="shared" si="3259"/>
        <v>3.5487449831579213E-2</v>
      </c>
      <c r="AB8057" s="117"/>
      <c r="AC8057" s="106">
        <v>0.2177</v>
      </c>
      <c r="AD8057" s="129">
        <f t="shared" si="3260"/>
        <v>3.6248953617424165E-5</v>
      </c>
      <c r="AE8057" s="130">
        <f t="shared" si="3261"/>
        <v>1.4499581446969665E-2</v>
      </c>
      <c r="AF8057" s="117"/>
      <c r="AG8057" s="106">
        <v>0.9536</v>
      </c>
      <c r="AH8057" s="129">
        <f t="shared" si="3262"/>
        <v>1.1890390697714304E-4</v>
      </c>
      <c r="AI8057" s="130">
        <f t="shared" si="3263"/>
        <v>4.7561562790857215E-2</v>
      </c>
      <c r="AJ8057" s="117"/>
      <c r="AK8057" s="106">
        <v>0.2379</v>
      </c>
      <c r="AL8057" s="129">
        <f t="shared" si="3264"/>
        <v>8.0332942395438652E-5</v>
      </c>
      <c r="AM8057" s="130">
        <f t="shared" si="3265"/>
        <v>3.2133176958175462E-2</v>
      </c>
      <c r="AN8057" s="117"/>
      <c r="AO8057" s="106">
        <v>5.4000000000000003E-3</v>
      </c>
      <c r="AP8057" s="129">
        <f t="shared" si="3266"/>
        <v>2.4355206067368884E-6</v>
      </c>
      <c r="AQ8057" s="130">
        <f t="shared" si="3267"/>
        <v>9.7420824269475541E-4</v>
      </c>
      <c r="AR8057" s="117"/>
      <c r="AS8057" s="111">
        <v>0.23</v>
      </c>
      <c r="AT8057" s="129">
        <f t="shared" si="3268"/>
        <v>1.1056735474814819E-4</v>
      </c>
      <c r="AU8057" s="130">
        <f t="shared" si="3269"/>
        <v>4.4226941899259277E-2</v>
      </c>
      <c r="AV8057" s="117"/>
      <c r="AW8057" s="111">
        <v>0.6</v>
      </c>
      <c r="AX8057" s="129">
        <f t="shared" si="3270"/>
        <v>1.3368775442450817E-4</v>
      </c>
      <c r="AY8057" s="130">
        <f t="shared" si="3271"/>
        <v>5.3475101769803267E-2</v>
      </c>
      <c r="AZ8057" s="117"/>
      <c r="BA8057" s="111">
        <v>0.11</v>
      </c>
      <c r="BB8057" s="129">
        <f t="shared" si="3272"/>
        <v>2.6557988159965864E-5</v>
      </c>
      <c r="BC8057" s="130">
        <f t="shared" si="3273"/>
        <v>1.0623195263986345E-2</v>
      </c>
      <c r="BD8057" s="117"/>
      <c r="BE8057" s="110">
        <v>0.67689999999999995</v>
      </c>
      <c r="BF8057" s="129">
        <f t="shared" si="3274"/>
        <v>2.5559189876763378E-4</v>
      </c>
      <c r="BG8057" s="130">
        <f t="shared" si="3275"/>
        <v>0.38338784815145066</v>
      </c>
      <c r="BH8057" s="117"/>
    </row>
    <row r="8058" spans="9:60" x14ac:dyDescent="0.25">
      <c r="I8058" s="103">
        <v>0</v>
      </c>
      <c r="J8058" s="129">
        <f t="shared" si="3250"/>
        <v>0</v>
      </c>
      <c r="K8058" s="130">
        <f t="shared" si="3251"/>
        <v>0</v>
      </c>
      <c r="L8058" s="115"/>
      <c r="M8058" s="109">
        <v>0</v>
      </c>
      <c r="N8058" s="129">
        <f t="shared" si="3255"/>
        <v>0</v>
      </c>
      <c r="O8058" s="130">
        <f t="shared" si="3252"/>
        <v>0</v>
      </c>
      <c r="P8058" s="116"/>
      <c r="Q8058" s="110">
        <v>0.1135</v>
      </c>
      <c r="R8058" s="129">
        <f t="shared" si="3256"/>
        <v>3.0794774048161352E-5</v>
      </c>
      <c r="S8058" s="130">
        <f t="shared" si="3253"/>
        <v>0.15397387024080675</v>
      </c>
      <c r="T8058" s="117"/>
      <c r="U8058" s="106">
        <v>0.97523055118110202</v>
      </c>
      <c r="V8058" s="129">
        <f t="shared" si="3257"/>
        <v>1.1401042077696058E-4</v>
      </c>
      <c r="W8058" s="130">
        <f t="shared" si="3254"/>
        <v>2.2802084155392115</v>
      </c>
      <c r="X8058" s="117"/>
      <c r="Y8058" s="106">
        <v>0.34949999999999998</v>
      </c>
      <c r="Z8058" s="129">
        <f t="shared" si="3258"/>
        <v>5.9095024376486238E-5</v>
      </c>
      <c r="AA8058" s="130">
        <f t="shared" si="3259"/>
        <v>2.3638009750594494E-2</v>
      </c>
      <c r="AB8058" s="117"/>
      <c r="AC8058" s="106">
        <v>0.2044</v>
      </c>
      <c r="AD8058" s="129">
        <f t="shared" si="3260"/>
        <v>3.4034387319253553E-5</v>
      </c>
      <c r="AE8058" s="130">
        <f t="shared" si="3261"/>
        <v>1.3613754927701421E-2</v>
      </c>
      <c r="AF8058" s="117"/>
      <c r="AG8058" s="106">
        <v>0.9536</v>
      </c>
      <c r="AH8058" s="129">
        <f t="shared" si="3262"/>
        <v>1.1890390697714304E-4</v>
      </c>
      <c r="AI8058" s="130">
        <f t="shared" si="3263"/>
        <v>4.7561562790857215E-2</v>
      </c>
      <c r="AJ8058" s="117"/>
      <c r="AK8058" s="106">
        <v>0.23219999999999999</v>
      </c>
      <c r="AL8058" s="129">
        <f t="shared" si="3264"/>
        <v>7.840819346036509E-5</v>
      </c>
      <c r="AM8058" s="130">
        <f t="shared" si="3265"/>
        <v>3.1363277384146036E-2</v>
      </c>
      <c r="AN8058" s="117"/>
      <c r="AO8058" s="106">
        <v>5.4000000000000003E-3</v>
      </c>
      <c r="AP8058" s="129">
        <f t="shared" si="3266"/>
        <v>2.4355206067368884E-6</v>
      </c>
      <c r="AQ8058" s="130">
        <f t="shared" si="3267"/>
        <v>9.7420824269475541E-4</v>
      </c>
      <c r="AR8058" s="117"/>
      <c r="AS8058" s="111">
        <v>0.2</v>
      </c>
      <c r="AT8058" s="129">
        <f t="shared" si="3268"/>
        <v>9.6145525867954944E-5</v>
      </c>
      <c r="AU8058" s="130">
        <f t="shared" si="3269"/>
        <v>3.8458210347181977E-2</v>
      </c>
      <c r="AV8058" s="117"/>
      <c r="AW8058" s="111">
        <v>0.63</v>
      </c>
      <c r="AX8058" s="129">
        <f t="shared" si="3270"/>
        <v>1.403721421457336E-4</v>
      </c>
      <c r="AY8058" s="130">
        <f t="shared" si="3271"/>
        <v>5.614885685829344E-2</v>
      </c>
      <c r="AZ8058" s="117"/>
      <c r="BA8058" s="111">
        <v>0.03</v>
      </c>
      <c r="BB8058" s="129">
        <f t="shared" si="3272"/>
        <v>7.2430876799906906E-6</v>
      </c>
      <c r="BC8058" s="130">
        <f t="shared" si="3273"/>
        <v>2.8972350719962763E-3</v>
      </c>
      <c r="BD8058" s="117"/>
      <c r="BE8058" s="110">
        <v>0.70820000000000005</v>
      </c>
      <c r="BF8058" s="129">
        <f t="shared" si="3274"/>
        <v>2.6741052253987041E-4</v>
      </c>
      <c r="BG8058" s="130">
        <f t="shared" si="3275"/>
        <v>0.40111578380980561</v>
      </c>
      <c r="BH8058" s="117"/>
    </row>
    <row r="8059" spans="9:60" x14ac:dyDescent="0.25">
      <c r="I8059" s="103">
        <v>0</v>
      </c>
      <c r="J8059" s="129">
        <f t="shared" si="3250"/>
        <v>0</v>
      </c>
      <c r="K8059" s="130">
        <f t="shared" si="3251"/>
        <v>0</v>
      </c>
      <c r="L8059" s="115"/>
      <c r="M8059" s="109">
        <v>0</v>
      </c>
      <c r="N8059" s="129">
        <f t="shared" si="3255"/>
        <v>0</v>
      </c>
      <c r="O8059" s="130">
        <f t="shared" si="3252"/>
        <v>0</v>
      </c>
      <c r="P8059" s="116"/>
      <c r="Q8059" s="110">
        <v>0.1143</v>
      </c>
      <c r="R8059" s="129">
        <f t="shared" si="3256"/>
        <v>3.1011829724271737E-5</v>
      </c>
      <c r="S8059" s="130">
        <f t="shared" si="3253"/>
        <v>0.15505914862135869</v>
      </c>
      <c r="T8059" s="117"/>
      <c r="U8059" s="106">
        <v>0.96225023622047201</v>
      </c>
      <c r="V8059" s="129">
        <f t="shared" si="3257"/>
        <v>1.1249294250611827E-4</v>
      </c>
      <c r="W8059" s="130">
        <f t="shared" si="3254"/>
        <v>2.2498588501223655</v>
      </c>
      <c r="X8059" s="117"/>
      <c r="Y8059" s="106">
        <v>0.36230000000000001</v>
      </c>
      <c r="Z8059" s="129">
        <f t="shared" si="3258"/>
        <v>6.1259305669816787E-5</v>
      </c>
      <c r="AA8059" s="130">
        <f t="shared" si="3259"/>
        <v>2.4503722267926714E-2</v>
      </c>
      <c r="AB8059" s="117"/>
      <c r="AC8059" s="106">
        <v>0.1789</v>
      </c>
      <c r="AD8059" s="129">
        <f t="shared" si="3260"/>
        <v>2.9788414341558029E-5</v>
      </c>
      <c r="AE8059" s="130">
        <f t="shared" si="3261"/>
        <v>1.1915365736623211E-2</v>
      </c>
      <c r="AF8059" s="117"/>
      <c r="AG8059" s="106">
        <v>0.95620000000000005</v>
      </c>
      <c r="AH8059" s="129">
        <f t="shared" si="3262"/>
        <v>1.1922809967653542E-4</v>
      </c>
      <c r="AI8059" s="130">
        <f t="shared" si="3263"/>
        <v>4.7691239870614167E-2</v>
      </c>
      <c r="AJ8059" s="117"/>
      <c r="AK8059" s="106">
        <v>0.22539999999999999</v>
      </c>
      <c r="AL8059" s="129">
        <f t="shared" si="3264"/>
        <v>7.6112001748347499E-5</v>
      </c>
      <c r="AM8059" s="130">
        <f t="shared" si="3265"/>
        <v>3.0444800699339001E-2</v>
      </c>
      <c r="AN8059" s="117"/>
      <c r="AO8059" s="106">
        <v>5.4000000000000003E-3</v>
      </c>
      <c r="AP8059" s="129">
        <f t="shared" si="3266"/>
        <v>2.4355206067368884E-6</v>
      </c>
      <c r="AQ8059" s="130">
        <f t="shared" si="3267"/>
        <v>9.7420824269475541E-4</v>
      </c>
      <c r="AR8059" s="117"/>
      <c r="AS8059" s="111">
        <v>0.16</v>
      </c>
      <c r="AT8059" s="129">
        <f t="shared" si="3268"/>
        <v>7.6916420694363955E-5</v>
      </c>
      <c r="AU8059" s="130">
        <f t="shared" si="3269"/>
        <v>3.0766568277745581E-2</v>
      </c>
      <c r="AV8059" s="117"/>
      <c r="AW8059" s="111">
        <v>0.67</v>
      </c>
      <c r="AX8059" s="129">
        <f t="shared" si="3270"/>
        <v>1.492846591073675E-4</v>
      </c>
      <c r="AY8059" s="130">
        <f t="shared" si="3271"/>
        <v>5.9713863642947E-2</v>
      </c>
      <c r="AZ8059" s="117"/>
      <c r="BA8059" s="111">
        <v>0.01</v>
      </c>
      <c r="BB8059" s="129">
        <f t="shared" si="3272"/>
        <v>2.4143625599968967E-6</v>
      </c>
      <c r="BC8059" s="130">
        <f t="shared" si="3273"/>
        <v>9.6574502399875866E-4</v>
      </c>
      <c r="BD8059" s="117"/>
      <c r="BE8059" s="110">
        <v>0.7218</v>
      </c>
      <c r="BF8059" s="129">
        <f t="shared" si="3274"/>
        <v>2.7254577120767927E-4</v>
      </c>
      <c r="BG8059" s="130">
        <f t="shared" si="3275"/>
        <v>0.40881865681151891</v>
      </c>
      <c r="BH8059" s="117"/>
    </row>
    <row r="8060" spans="9:60" x14ac:dyDescent="0.25">
      <c r="I8060" s="103">
        <v>0</v>
      </c>
      <c r="J8060" s="129">
        <f t="shared" si="3250"/>
        <v>0</v>
      </c>
      <c r="K8060" s="130">
        <f t="shared" si="3251"/>
        <v>0</v>
      </c>
      <c r="L8060" s="115"/>
      <c r="M8060" s="109">
        <v>0</v>
      </c>
      <c r="N8060" s="129">
        <f t="shared" si="3255"/>
        <v>0</v>
      </c>
      <c r="O8060" s="130">
        <f t="shared" si="3252"/>
        <v>0</v>
      </c>
      <c r="P8060" s="116"/>
      <c r="Q8060" s="110">
        <v>0.1142</v>
      </c>
      <c r="R8060" s="129">
        <f t="shared" si="3256"/>
        <v>3.098469776475794E-5</v>
      </c>
      <c r="S8060" s="130">
        <f t="shared" si="3253"/>
        <v>0.1549234888237897</v>
      </c>
      <c r="T8060" s="117"/>
      <c r="U8060" s="106">
        <v>0.96225023622047201</v>
      </c>
      <c r="V8060" s="129">
        <f t="shared" si="3257"/>
        <v>1.1249294250611827E-4</v>
      </c>
      <c r="W8060" s="130">
        <f t="shared" si="3254"/>
        <v>2.2498588501223655</v>
      </c>
      <c r="X8060" s="117"/>
      <c r="Y8060" s="106">
        <v>0.30599999999999999</v>
      </c>
      <c r="Z8060" s="129">
        <f t="shared" si="3258"/>
        <v>5.1739849668683231E-5</v>
      </c>
      <c r="AA8060" s="130">
        <f t="shared" si="3259"/>
        <v>2.0695939867473291E-2</v>
      </c>
      <c r="AB8060" s="117"/>
      <c r="AC8060" s="106">
        <v>0.16969999999999999</v>
      </c>
      <c r="AD8060" s="129">
        <f t="shared" si="3260"/>
        <v>2.8256533894703172E-5</v>
      </c>
      <c r="AE8060" s="130">
        <f t="shared" si="3261"/>
        <v>1.1302613557881269E-2</v>
      </c>
      <c r="AF8060" s="117"/>
      <c r="AG8060" s="106">
        <v>0.95469999999999999</v>
      </c>
      <c r="AH8060" s="129">
        <f t="shared" si="3262"/>
        <v>1.1904106542688597E-4</v>
      </c>
      <c r="AI8060" s="130">
        <f t="shared" si="3263"/>
        <v>4.7616426170754386E-2</v>
      </c>
      <c r="AJ8060" s="117"/>
      <c r="AK8060" s="106">
        <v>0.22620000000000001</v>
      </c>
      <c r="AL8060" s="129">
        <f t="shared" si="3264"/>
        <v>7.6382141949761341E-5</v>
      </c>
      <c r="AM8060" s="130">
        <f t="shared" si="3265"/>
        <v>3.0552856779904537E-2</v>
      </c>
      <c r="AN8060" s="117"/>
      <c r="AO8060" s="106">
        <v>5.4000000000000003E-3</v>
      </c>
      <c r="AP8060" s="129">
        <f t="shared" si="3266"/>
        <v>2.4355206067368884E-6</v>
      </c>
      <c r="AQ8060" s="130">
        <f t="shared" si="3267"/>
        <v>9.7420824269475541E-4</v>
      </c>
      <c r="AR8060" s="117"/>
      <c r="AS8060" s="111">
        <v>0.14000000000000001</v>
      </c>
      <c r="AT8060" s="129">
        <f t="shared" si="3268"/>
        <v>6.7301868107568467E-5</v>
      </c>
      <c r="AU8060" s="130">
        <f t="shared" si="3269"/>
        <v>2.6920747243027388E-2</v>
      </c>
      <c r="AV8060" s="117"/>
      <c r="AW8060" s="111">
        <v>0.69</v>
      </c>
      <c r="AX8060" s="129">
        <f t="shared" si="3270"/>
        <v>1.5374091758818442E-4</v>
      </c>
      <c r="AY8060" s="130">
        <f t="shared" si="3271"/>
        <v>6.1496367035273766E-2</v>
      </c>
      <c r="AZ8060" s="117"/>
      <c r="BA8060" s="111">
        <v>0.04</v>
      </c>
      <c r="BB8060" s="129">
        <f t="shared" si="3272"/>
        <v>9.6574502399875869E-6</v>
      </c>
      <c r="BC8060" s="130">
        <f t="shared" si="3273"/>
        <v>3.8629800959950346E-3</v>
      </c>
      <c r="BD8060" s="117"/>
      <c r="BE8060" s="110">
        <v>0.71879999999999999</v>
      </c>
      <c r="BF8060" s="129">
        <f t="shared" si="3274"/>
        <v>2.7141299576625082E-4</v>
      </c>
      <c r="BG8060" s="130">
        <f t="shared" si="3275"/>
        <v>0.40711949364937622</v>
      </c>
      <c r="BH8060" s="117"/>
    </row>
    <row r="8061" spans="9:60" x14ac:dyDescent="0.25">
      <c r="I8061" s="103">
        <v>0</v>
      </c>
      <c r="J8061" s="129">
        <f t="shared" si="3250"/>
        <v>0</v>
      </c>
      <c r="K8061" s="130">
        <f t="shared" si="3251"/>
        <v>0</v>
      </c>
      <c r="L8061" s="115"/>
      <c r="M8061" s="109">
        <v>0</v>
      </c>
      <c r="N8061" s="129">
        <f t="shared" si="3255"/>
        <v>0</v>
      </c>
      <c r="O8061" s="130">
        <f t="shared" si="3252"/>
        <v>0</v>
      </c>
      <c r="P8061" s="116"/>
      <c r="Q8061" s="110">
        <v>0.1149</v>
      </c>
      <c r="R8061" s="129">
        <f t="shared" si="3256"/>
        <v>3.1174621481354528E-5</v>
      </c>
      <c r="S8061" s="130">
        <f t="shared" si="3253"/>
        <v>0.15587310740677265</v>
      </c>
      <c r="T8061" s="117"/>
      <c r="U8061" s="106">
        <v>0.96225023622047201</v>
      </c>
      <c r="V8061" s="129">
        <f t="shared" si="3257"/>
        <v>1.1249294250611827E-4</v>
      </c>
      <c r="W8061" s="130">
        <f t="shared" si="3254"/>
        <v>2.2498588501223655</v>
      </c>
      <c r="X8061" s="117"/>
      <c r="Y8061" s="106">
        <v>0.309</v>
      </c>
      <c r="Z8061" s="129">
        <f t="shared" si="3258"/>
        <v>5.2247103096807577E-5</v>
      </c>
      <c r="AA8061" s="130">
        <f t="shared" si="3259"/>
        <v>2.0898841238723032E-2</v>
      </c>
      <c r="AB8061" s="117"/>
      <c r="AC8061" s="106">
        <v>0.18010000000000001</v>
      </c>
      <c r="AD8061" s="129">
        <f t="shared" si="3260"/>
        <v>2.9988224834626057E-5</v>
      </c>
      <c r="AE8061" s="130">
        <f t="shared" si="3261"/>
        <v>1.1995289933850423E-2</v>
      </c>
      <c r="AF8061" s="117"/>
      <c r="AG8061" s="106">
        <v>0.95469999999999999</v>
      </c>
      <c r="AH8061" s="129">
        <f t="shared" si="3262"/>
        <v>1.1904106542688597E-4</v>
      </c>
      <c r="AI8061" s="130">
        <f t="shared" si="3263"/>
        <v>4.7616426170754386E-2</v>
      </c>
      <c r="AJ8061" s="117"/>
      <c r="AK8061" s="106">
        <v>0.222</v>
      </c>
      <c r="AL8061" s="129">
        <f t="shared" si="3264"/>
        <v>7.4963905892338716E-5</v>
      </c>
      <c r="AM8061" s="130">
        <f t="shared" si="3265"/>
        <v>2.9985562356935485E-2</v>
      </c>
      <c r="AN8061" s="117"/>
      <c r="AO8061" s="106">
        <v>5.4000000000000003E-3</v>
      </c>
      <c r="AP8061" s="129">
        <f t="shared" si="3266"/>
        <v>2.4355206067368884E-6</v>
      </c>
      <c r="AQ8061" s="130">
        <f t="shared" si="3267"/>
        <v>9.7420824269475541E-4</v>
      </c>
      <c r="AR8061" s="117"/>
      <c r="AS8061" s="111">
        <v>0.15</v>
      </c>
      <c r="AT8061" s="129">
        <f t="shared" si="3268"/>
        <v>7.2109144400966198E-5</v>
      </c>
      <c r="AU8061" s="130">
        <f t="shared" si="3269"/>
        <v>2.8843657760386478E-2</v>
      </c>
      <c r="AV8061" s="117"/>
      <c r="AW8061" s="111">
        <v>0.69</v>
      </c>
      <c r="AX8061" s="129">
        <f t="shared" si="3270"/>
        <v>1.5374091758818442E-4</v>
      </c>
      <c r="AY8061" s="130">
        <f t="shared" si="3271"/>
        <v>6.1496367035273766E-2</v>
      </c>
      <c r="AZ8061" s="117"/>
      <c r="BA8061" s="111">
        <v>7.0000000000000007E-2</v>
      </c>
      <c r="BB8061" s="129">
        <f t="shared" si="3272"/>
        <v>1.6900537919978279E-5</v>
      </c>
      <c r="BC8061" s="130">
        <f t="shared" si="3273"/>
        <v>6.7602151679913118E-3</v>
      </c>
      <c r="BD8061" s="117"/>
      <c r="BE8061" s="110">
        <v>0.69340000000000002</v>
      </c>
      <c r="BF8061" s="129">
        <f t="shared" si="3274"/>
        <v>2.6182216369549015E-4</v>
      </c>
      <c r="BG8061" s="130">
        <f t="shared" si="3275"/>
        <v>0.39273324554323524</v>
      </c>
      <c r="BH8061" s="117"/>
    </row>
    <row r="8062" spans="9:60" x14ac:dyDescent="0.25">
      <c r="I8062" s="103">
        <v>0</v>
      </c>
      <c r="J8062" s="129">
        <f t="shared" si="3250"/>
        <v>0</v>
      </c>
      <c r="K8062" s="130">
        <f t="shared" si="3251"/>
        <v>0</v>
      </c>
      <c r="L8062" s="115"/>
      <c r="M8062" s="109">
        <v>0</v>
      </c>
      <c r="N8062" s="129">
        <f t="shared" si="3255"/>
        <v>0</v>
      </c>
      <c r="O8062" s="130">
        <f t="shared" si="3252"/>
        <v>0</v>
      </c>
      <c r="P8062" s="116"/>
      <c r="Q8062" s="110">
        <v>0.1152</v>
      </c>
      <c r="R8062" s="129">
        <f t="shared" si="3256"/>
        <v>3.1256017359895924E-5</v>
      </c>
      <c r="S8062" s="130">
        <f t="shared" si="3253"/>
        <v>0.15628008679947961</v>
      </c>
      <c r="T8062" s="117"/>
      <c r="U8062" s="106">
        <v>0.97523055118110202</v>
      </c>
      <c r="V8062" s="129">
        <f t="shared" si="3257"/>
        <v>1.1401042077696058E-4</v>
      </c>
      <c r="W8062" s="130">
        <f t="shared" si="3254"/>
        <v>2.2802084155392115</v>
      </c>
      <c r="X8062" s="117"/>
      <c r="Y8062" s="106">
        <v>0.34610000000000002</v>
      </c>
      <c r="Z8062" s="129">
        <f t="shared" si="3258"/>
        <v>5.8520137157945316E-5</v>
      </c>
      <c r="AA8062" s="130">
        <f t="shared" si="3259"/>
        <v>2.3408054863178127E-2</v>
      </c>
      <c r="AB8062" s="117"/>
      <c r="AC8062" s="106">
        <v>0.1925</v>
      </c>
      <c r="AD8062" s="129">
        <f t="shared" si="3260"/>
        <v>3.2052933262995642E-5</v>
      </c>
      <c r="AE8062" s="130">
        <f t="shared" si="3261"/>
        <v>1.2821173305198257E-2</v>
      </c>
      <c r="AF8062" s="117"/>
      <c r="AG8062" s="106">
        <v>0.95469999999999999</v>
      </c>
      <c r="AH8062" s="129">
        <f t="shared" si="3262"/>
        <v>1.1904106542688597E-4</v>
      </c>
      <c r="AI8062" s="130">
        <f t="shared" si="3263"/>
        <v>4.7616426170754386E-2</v>
      </c>
      <c r="AJ8062" s="117"/>
      <c r="AK8062" s="106">
        <v>0.2223</v>
      </c>
      <c r="AL8062" s="129">
        <f t="shared" si="3264"/>
        <v>7.5065208467868904E-5</v>
      </c>
      <c r="AM8062" s="130">
        <f t="shared" si="3265"/>
        <v>3.0026083387147563E-2</v>
      </c>
      <c r="AN8062" s="117"/>
      <c r="AO8062" s="106">
        <v>5.4000000000000003E-3</v>
      </c>
      <c r="AP8062" s="129">
        <f t="shared" si="3266"/>
        <v>2.4355206067368884E-6</v>
      </c>
      <c r="AQ8062" s="130">
        <f t="shared" si="3267"/>
        <v>9.7420824269475541E-4</v>
      </c>
      <c r="AR8062" s="117"/>
      <c r="AS8062" s="111">
        <v>0.16</v>
      </c>
      <c r="AT8062" s="129">
        <f t="shared" si="3268"/>
        <v>7.6916420694363955E-5</v>
      </c>
      <c r="AU8062" s="130">
        <f t="shared" si="3269"/>
        <v>3.0766568277745581E-2</v>
      </c>
      <c r="AV8062" s="117"/>
      <c r="AW8062" s="111">
        <v>0.68</v>
      </c>
      <c r="AX8062" s="129">
        <f t="shared" si="3270"/>
        <v>1.5151278834777597E-4</v>
      </c>
      <c r="AY8062" s="130">
        <f t="shared" si="3271"/>
        <v>6.0605115339110387E-2</v>
      </c>
      <c r="AZ8062" s="117"/>
      <c r="BA8062" s="111">
        <v>0.09</v>
      </c>
      <c r="BB8062" s="129">
        <f t="shared" si="3272"/>
        <v>2.1729263039972072E-5</v>
      </c>
      <c r="BC8062" s="130">
        <f t="shared" si="3273"/>
        <v>8.6917052159888285E-3</v>
      </c>
      <c r="BD8062" s="117"/>
      <c r="BE8062" s="110">
        <v>0.63060000000000005</v>
      </c>
      <c r="BF8062" s="129">
        <f t="shared" si="3274"/>
        <v>2.3810939778825513E-4</v>
      </c>
      <c r="BG8062" s="130">
        <f t="shared" si="3275"/>
        <v>0.35716409668238269</v>
      </c>
      <c r="BH8062" s="117"/>
    </row>
    <row r="8063" spans="9:60" x14ac:dyDescent="0.25">
      <c r="I8063" s="103">
        <v>0</v>
      </c>
      <c r="J8063" s="129">
        <f t="shared" si="3250"/>
        <v>0</v>
      </c>
      <c r="K8063" s="130">
        <f t="shared" si="3251"/>
        <v>0</v>
      </c>
      <c r="L8063" s="115"/>
      <c r="M8063" s="109">
        <v>0</v>
      </c>
      <c r="N8063" s="129">
        <f t="shared" si="3255"/>
        <v>0</v>
      </c>
      <c r="O8063" s="130">
        <f t="shared" si="3252"/>
        <v>0</v>
      </c>
      <c r="P8063" s="116"/>
      <c r="Q8063" s="110">
        <v>0.11890000000000001</v>
      </c>
      <c r="R8063" s="129">
        <f t="shared" si="3256"/>
        <v>3.2259899861906476E-5</v>
      </c>
      <c r="S8063" s="130">
        <f t="shared" si="3253"/>
        <v>0.16129949930953238</v>
      </c>
      <c r="T8063" s="117"/>
      <c r="U8063" s="106">
        <v>0.97523055118110202</v>
      </c>
      <c r="V8063" s="129">
        <f t="shared" si="3257"/>
        <v>1.1401042077696058E-4</v>
      </c>
      <c r="W8063" s="130">
        <f t="shared" si="3254"/>
        <v>2.2802084155392115</v>
      </c>
      <c r="X8063" s="117"/>
      <c r="Y8063" s="106">
        <v>0.70440000000000003</v>
      </c>
      <c r="Z8063" s="129">
        <f t="shared" si="3258"/>
        <v>1.191031049235963E-4</v>
      </c>
      <c r="AA8063" s="130">
        <f t="shared" si="3259"/>
        <v>4.7641241969438523E-2</v>
      </c>
      <c r="AB8063" s="117"/>
      <c r="AC8063" s="106">
        <v>0.86229999999999996</v>
      </c>
      <c r="AD8063" s="129">
        <f t="shared" si="3260"/>
        <v>1.4358049014379814E-4</v>
      </c>
      <c r="AE8063" s="130">
        <f t="shared" si="3261"/>
        <v>5.7432196057519258E-2</v>
      </c>
      <c r="AF8063" s="117"/>
      <c r="AG8063" s="106">
        <v>0.95589999999999997</v>
      </c>
      <c r="AH8063" s="129">
        <f t="shared" si="3262"/>
        <v>1.1919069282660552E-4</v>
      </c>
      <c r="AI8063" s="130">
        <f t="shared" si="3263"/>
        <v>4.7676277130642208E-2</v>
      </c>
      <c r="AJ8063" s="117"/>
      <c r="AK8063" s="106">
        <v>0.2296</v>
      </c>
      <c r="AL8063" s="129">
        <f t="shared" si="3264"/>
        <v>7.7530237805770137E-5</v>
      </c>
      <c r="AM8063" s="130">
        <f t="shared" si="3265"/>
        <v>3.1012095122308056E-2</v>
      </c>
      <c r="AN8063" s="117"/>
      <c r="AO8063" s="106">
        <v>3.32E-2</v>
      </c>
      <c r="AP8063" s="129">
        <f t="shared" si="3266"/>
        <v>1.4973941508086055E-5</v>
      </c>
      <c r="AQ8063" s="130">
        <f t="shared" si="3267"/>
        <v>5.9895766032344224E-3</v>
      </c>
      <c r="AR8063" s="117"/>
      <c r="AS8063" s="111">
        <v>0.21</v>
      </c>
      <c r="AT8063" s="129">
        <f t="shared" si="3268"/>
        <v>1.0095280216135269E-4</v>
      </c>
      <c r="AU8063" s="130">
        <f t="shared" si="3269"/>
        <v>4.0381120864541077E-2</v>
      </c>
      <c r="AV8063" s="117"/>
      <c r="AW8063" s="111">
        <v>0.62</v>
      </c>
      <c r="AX8063" s="129">
        <f t="shared" si="3270"/>
        <v>1.3814401290532512E-4</v>
      </c>
      <c r="AY8063" s="130">
        <f t="shared" si="3271"/>
        <v>5.5257605162130047E-2</v>
      </c>
      <c r="AZ8063" s="117"/>
      <c r="BA8063" s="111">
        <v>0.16</v>
      </c>
      <c r="BB8063" s="129">
        <f t="shared" si="3272"/>
        <v>3.8629800959950348E-5</v>
      </c>
      <c r="BC8063" s="130">
        <f t="shared" si="3273"/>
        <v>1.5451920383980139E-2</v>
      </c>
      <c r="BD8063" s="117"/>
      <c r="BE8063" s="110">
        <v>0.4612</v>
      </c>
      <c r="BF8063" s="129">
        <f t="shared" si="3274"/>
        <v>1.7414534452893E-4</v>
      </c>
      <c r="BG8063" s="130">
        <f t="shared" si="3275"/>
        <v>0.26121801679339501</v>
      </c>
      <c r="BH8063" s="117"/>
    </row>
    <row r="8064" spans="9:60" x14ac:dyDescent="0.25">
      <c r="I8064" s="103">
        <v>0.59630353276664116</v>
      </c>
      <c r="J8064" s="129">
        <f t="shared" si="3250"/>
        <v>1.54198005447919E-4</v>
      </c>
      <c r="K8064" s="130">
        <f t="shared" si="3251"/>
        <v>0.77099002723959498</v>
      </c>
      <c r="L8064" s="115"/>
      <c r="M8064" s="109">
        <v>0.59630353276664116</v>
      </c>
      <c r="N8064" s="129">
        <f t="shared" si="3255"/>
        <v>1.54198005447919E-4</v>
      </c>
      <c r="O8064" s="130">
        <f t="shared" si="3252"/>
        <v>0.77099002723959498</v>
      </c>
      <c r="P8064" s="116"/>
      <c r="Q8064" s="110">
        <v>0.37409999999999999</v>
      </c>
      <c r="R8064" s="129">
        <f t="shared" si="3256"/>
        <v>1.0150066054112036E-4</v>
      </c>
      <c r="S8064" s="130">
        <f t="shared" si="3253"/>
        <v>0.50750330270560184</v>
      </c>
      <c r="T8064" s="117"/>
      <c r="U8064" s="106">
        <v>0.96225023622047201</v>
      </c>
      <c r="V8064" s="129">
        <f t="shared" si="3257"/>
        <v>1.1249294250611827E-4</v>
      </c>
      <c r="W8064" s="130">
        <f t="shared" si="3254"/>
        <v>2.2498588501223655</v>
      </c>
      <c r="X8064" s="117"/>
      <c r="Y8064" s="106">
        <v>0.86780000000000002</v>
      </c>
      <c r="Z8064" s="129">
        <f t="shared" si="3258"/>
        <v>1.4673150830876898E-4</v>
      </c>
      <c r="AA8064" s="130">
        <f t="shared" si="3259"/>
        <v>5.8692603323507592E-2</v>
      </c>
      <c r="AB8064" s="117"/>
      <c r="AC8064" s="106">
        <v>0.88519999999999999</v>
      </c>
      <c r="AD8064" s="129">
        <f t="shared" si="3260"/>
        <v>1.4739354038651297E-4</v>
      </c>
      <c r="AE8064" s="130">
        <f t="shared" si="3261"/>
        <v>5.8957416154605188E-2</v>
      </c>
      <c r="AF8064" s="117"/>
      <c r="AG8064" s="106">
        <v>0.95320000000000005</v>
      </c>
      <c r="AH8064" s="129">
        <f t="shared" si="3262"/>
        <v>1.1885403117723653E-4</v>
      </c>
      <c r="AI8064" s="130">
        <f t="shared" si="3263"/>
        <v>4.7541612470894612E-2</v>
      </c>
      <c r="AJ8064" s="117"/>
      <c r="AK8064" s="106">
        <v>0.25290000000000001</v>
      </c>
      <c r="AL8064" s="129">
        <f t="shared" si="3264"/>
        <v>8.5398071171948026E-5</v>
      </c>
      <c r="AM8064" s="130">
        <f t="shared" si="3265"/>
        <v>3.415922846877921E-2</v>
      </c>
      <c r="AN8064" s="117"/>
      <c r="AO8064" s="106">
        <v>0.90849999999999997</v>
      </c>
      <c r="AP8064" s="129">
        <f t="shared" si="3266"/>
        <v>4.0975379096675244E-4</v>
      </c>
      <c r="AQ8064" s="130">
        <f t="shared" si="3267"/>
        <v>0.16390151638670097</v>
      </c>
      <c r="AR8064" s="117"/>
      <c r="AS8064" s="111">
        <v>0.26</v>
      </c>
      <c r="AT8064" s="129">
        <f t="shared" si="3268"/>
        <v>1.2498918362834142E-4</v>
      </c>
      <c r="AU8064" s="130">
        <f t="shared" si="3269"/>
        <v>4.999567345133657E-2</v>
      </c>
      <c r="AV8064" s="117"/>
      <c r="AW8064" s="111">
        <v>0.53</v>
      </c>
      <c r="AX8064" s="129">
        <f t="shared" si="3270"/>
        <v>1.180908497416489E-4</v>
      </c>
      <c r="AY8064" s="130">
        <f t="shared" si="3271"/>
        <v>4.7236339896659561E-2</v>
      </c>
      <c r="AZ8064" s="117"/>
      <c r="BA8064" s="111">
        <v>0.44</v>
      </c>
      <c r="BB8064" s="129">
        <f t="shared" si="3272"/>
        <v>1.0623195263986346E-4</v>
      </c>
      <c r="BC8064" s="130">
        <f t="shared" si="3273"/>
        <v>4.2492781055945381E-2</v>
      </c>
      <c r="BD8064" s="117"/>
      <c r="BE8064" s="110">
        <v>3.6799999999999999E-2</v>
      </c>
      <c r="BF8064" s="129">
        <f t="shared" si="3274"/>
        <v>1.3895378748188691E-5</v>
      </c>
      <c r="BG8064" s="130">
        <f t="shared" si="3275"/>
        <v>2.0843068122283037E-2</v>
      </c>
      <c r="BH8064" s="117"/>
    </row>
    <row r="8065" spans="9:60" x14ac:dyDescent="0.25">
      <c r="I8065" s="103">
        <v>0.59630353276664116</v>
      </c>
      <c r="J8065" s="129">
        <f t="shared" si="3250"/>
        <v>1.54198005447919E-4</v>
      </c>
      <c r="K8065" s="130">
        <f t="shared" si="3251"/>
        <v>0.77099002723959498</v>
      </c>
      <c r="L8065" s="115"/>
      <c r="M8065" s="109">
        <v>0.59630353276664116</v>
      </c>
      <c r="N8065" s="129">
        <f t="shared" si="3255"/>
        <v>1.54198005447919E-4</v>
      </c>
      <c r="O8065" s="130">
        <f t="shared" si="3252"/>
        <v>0.77099002723959498</v>
      </c>
      <c r="P8065" s="116"/>
      <c r="Q8065" s="110">
        <v>0.5514</v>
      </c>
      <c r="R8065" s="129">
        <f t="shared" si="3256"/>
        <v>1.4960562475908518E-4</v>
      </c>
      <c r="S8065" s="130">
        <f t="shared" si="3253"/>
        <v>0.74802812379542594</v>
      </c>
      <c r="T8065" s="117"/>
      <c r="U8065" s="106">
        <v>0.96225023622047201</v>
      </c>
      <c r="V8065" s="129">
        <f t="shared" si="3257"/>
        <v>1.1249294250611827E-4</v>
      </c>
      <c r="W8065" s="130">
        <f t="shared" si="3254"/>
        <v>2.2498588501223655</v>
      </c>
      <c r="X8065" s="117"/>
      <c r="Y8065" s="106">
        <v>0.8629</v>
      </c>
      <c r="Z8065" s="129">
        <f t="shared" si="3258"/>
        <v>1.4590299437616588E-4</v>
      </c>
      <c r="AA8065" s="130">
        <f t="shared" si="3259"/>
        <v>5.8361197750466352E-2</v>
      </c>
      <c r="AB8065" s="117"/>
      <c r="AC8065" s="106">
        <v>0.88600000000000001</v>
      </c>
      <c r="AD8065" s="129">
        <f t="shared" si="3260"/>
        <v>1.4752674738189163E-4</v>
      </c>
      <c r="AE8065" s="130">
        <f t="shared" si="3261"/>
        <v>5.9010698952756652E-2</v>
      </c>
      <c r="AF8065" s="117"/>
      <c r="AG8065" s="106">
        <v>0.9516</v>
      </c>
      <c r="AH8065" s="129">
        <f t="shared" si="3262"/>
        <v>1.1865452797761044E-4</v>
      </c>
      <c r="AI8065" s="130">
        <f t="shared" si="3263"/>
        <v>4.7461811191044173E-2</v>
      </c>
      <c r="AJ8065" s="117"/>
      <c r="AK8065" s="106">
        <v>0.31009999999999999</v>
      </c>
      <c r="AL8065" s="129">
        <f t="shared" si="3264"/>
        <v>1.047130955730371E-4</v>
      </c>
      <c r="AM8065" s="130">
        <f t="shared" si="3265"/>
        <v>4.188523822921484E-2</v>
      </c>
      <c r="AN8065" s="117"/>
      <c r="AO8065" s="106">
        <v>0.84689999999999999</v>
      </c>
      <c r="AP8065" s="129">
        <f t="shared" si="3266"/>
        <v>3.8197081515656863E-4</v>
      </c>
      <c r="AQ8065" s="130">
        <f t="shared" si="3267"/>
        <v>0.15278832606262746</v>
      </c>
      <c r="AR8065" s="117"/>
      <c r="AS8065" s="111">
        <v>0.32</v>
      </c>
      <c r="AT8065" s="129">
        <f t="shared" si="3268"/>
        <v>1.5383284138872791E-4</v>
      </c>
      <c r="AU8065" s="130">
        <f t="shared" si="3269"/>
        <v>6.1533136555491162E-2</v>
      </c>
      <c r="AV8065" s="117"/>
      <c r="AW8065" s="111">
        <v>0.51</v>
      </c>
      <c r="AX8065" s="129">
        <f t="shared" si="3270"/>
        <v>1.1363459126083196E-4</v>
      </c>
      <c r="AY8065" s="130">
        <f t="shared" si="3271"/>
        <v>4.5453836504332788E-2</v>
      </c>
      <c r="AZ8065" s="117"/>
      <c r="BA8065" s="111">
        <v>0.64</v>
      </c>
      <c r="BB8065" s="129">
        <f t="shared" si="3272"/>
        <v>1.5451920383980139E-4</v>
      </c>
      <c r="BC8065" s="130">
        <f t="shared" si="3273"/>
        <v>6.1807681535920554E-2</v>
      </c>
      <c r="BD8065" s="117"/>
      <c r="BE8065" s="110">
        <v>1E-4</v>
      </c>
      <c r="BF8065" s="129">
        <f t="shared" si="3274"/>
        <v>3.7759181380947531E-8</v>
      </c>
      <c r="BG8065" s="130">
        <f t="shared" si="3275"/>
        <v>5.6638772071421297E-5</v>
      </c>
      <c r="BH8065" s="117"/>
    </row>
    <row r="8066" spans="9:60" x14ac:dyDescent="0.25">
      <c r="I8066" s="103">
        <v>0.59630353276664116</v>
      </c>
      <c r="J8066" s="129">
        <f t="shared" si="3250"/>
        <v>1.54198005447919E-4</v>
      </c>
      <c r="K8066" s="130">
        <f t="shared" si="3251"/>
        <v>0.77099002723959498</v>
      </c>
      <c r="L8066" s="115"/>
      <c r="M8066" s="109">
        <v>0.59630353276664116</v>
      </c>
      <c r="N8066" s="129">
        <f t="shared" si="3255"/>
        <v>1.54198005447919E-4</v>
      </c>
      <c r="O8066" s="130">
        <f t="shared" si="3252"/>
        <v>0.77099002723959498</v>
      </c>
      <c r="P8066" s="116"/>
      <c r="Q8066" s="110">
        <v>0.53990000000000005</v>
      </c>
      <c r="R8066" s="129">
        <f t="shared" si="3256"/>
        <v>1.4648544941499837E-4</v>
      </c>
      <c r="S8066" s="130">
        <f t="shared" si="3253"/>
        <v>0.73242724707499185</v>
      </c>
      <c r="T8066" s="117"/>
      <c r="U8066" s="106">
        <v>0.96225023622047201</v>
      </c>
      <c r="V8066" s="129">
        <f t="shared" si="3257"/>
        <v>1.1249294250611827E-4</v>
      </c>
      <c r="W8066" s="130">
        <f t="shared" si="3254"/>
        <v>2.2498588501223655</v>
      </c>
      <c r="X8066" s="117"/>
      <c r="Y8066" s="106">
        <v>0.86180000000000001</v>
      </c>
      <c r="Z8066" s="129">
        <f t="shared" si="3258"/>
        <v>1.457170014525203E-4</v>
      </c>
      <c r="AA8066" s="130">
        <f t="shared" si="3259"/>
        <v>5.8286800581008123E-2</v>
      </c>
      <c r="AB8066" s="117"/>
      <c r="AC8066" s="106">
        <v>0.88580000000000003</v>
      </c>
      <c r="AD8066" s="129">
        <f t="shared" si="3260"/>
        <v>1.4749344563304696E-4</v>
      </c>
      <c r="AE8066" s="130">
        <f t="shared" si="3261"/>
        <v>5.8997378253218782E-2</v>
      </c>
      <c r="AF8066" s="117"/>
      <c r="AG8066" s="106">
        <v>0.95109999999999995</v>
      </c>
      <c r="AH8066" s="129">
        <f t="shared" si="3262"/>
        <v>1.1859218322772728E-4</v>
      </c>
      <c r="AI8066" s="130">
        <f t="shared" si="3263"/>
        <v>4.7436873291090913E-2</v>
      </c>
      <c r="AJ8066" s="117"/>
      <c r="AK8066" s="106">
        <v>0.33600000000000002</v>
      </c>
      <c r="AL8066" s="129">
        <f t="shared" si="3264"/>
        <v>1.1345888459380996E-4</v>
      </c>
      <c r="AM8066" s="130">
        <f t="shared" si="3265"/>
        <v>4.5383553837523981E-2</v>
      </c>
      <c r="AN8066" s="117"/>
      <c r="AO8066" s="106">
        <v>0.69489999999999996</v>
      </c>
      <c r="AP8066" s="129">
        <f t="shared" si="3266"/>
        <v>3.1341542030027103E-4</v>
      </c>
      <c r="AQ8066" s="130">
        <f t="shared" si="3267"/>
        <v>0.12536616812010842</v>
      </c>
      <c r="AR8066" s="117"/>
      <c r="AS8066" s="111">
        <v>0.36</v>
      </c>
      <c r="AT8066" s="129">
        <f t="shared" si="3268"/>
        <v>1.7306194656231888E-4</v>
      </c>
      <c r="AU8066" s="130">
        <f t="shared" si="3269"/>
        <v>6.9224778624927555E-2</v>
      </c>
      <c r="AV8066" s="117"/>
      <c r="AW8066" s="111">
        <v>0.56000000000000005</v>
      </c>
      <c r="AX8066" s="129">
        <f t="shared" si="3270"/>
        <v>1.2477523746287433E-4</v>
      </c>
      <c r="AY8066" s="130">
        <f t="shared" si="3271"/>
        <v>4.9910094985149728E-2</v>
      </c>
      <c r="AZ8066" s="117"/>
      <c r="BA8066" s="111">
        <v>0.67</v>
      </c>
      <c r="BB8066" s="129">
        <f t="shared" si="3272"/>
        <v>1.6176229151979208E-4</v>
      </c>
      <c r="BC8066" s="130">
        <f t="shared" si="3273"/>
        <v>6.4704916607916829E-2</v>
      </c>
      <c r="BD8066" s="117"/>
      <c r="BE8066" s="110">
        <v>0</v>
      </c>
      <c r="BF8066" s="129">
        <f t="shared" si="3274"/>
        <v>0</v>
      </c>
      <c r="BG8066" s="130">
        <f t="shared" si="3275"/>
        <v>0</v>
      </c>
      <c r="BH8066" s="117"/>
    </row>
    <row r="8067" spans="9:60" x14ac:dyDescent="0.25">
      <c r="I8067" s="103">
        <v>0.59630353276664116</v>
      </c>
      <c r="J8067" s="129">
        <f t="shared" si="3250"/>
        <v>1.54198005447919E-4</v>
      </c>
      <c r="K8067" s="130">
        <f t="shared" si="3251"/>
        <v>0.77099002723959498</v>
      </c>
      <c r="L8067" s="115"/>
      <c r="M8067" s="109">
        <v>0.59630353276664116</v>
      </c>
      <c r="N8067" s="129">
        <f t="shared" si="3255"/>
        <v>1.54198005447919E-4</v>
      </c>
      <c r="O8067" s="130">
        <f t="shared" si="3252"/>
        <v>0.77099002723959498</v>
      </c>
      <c r="P8067" s="116"/>
      <c r="Q8067" s="110">
        <v>0.49559999999999998</v>
      </c>
      <c r="R8067" s="129">
        <f t="shared" si="3256"/>
        <v>1.3446599135038561E-4</v>
      </c>
      <c r="S8067" s="130">
        <f t="shared" si="3253"/>
        <v>0.67232995675192808</v>
      </c>
      <c r="T8067" s="117"/>
      <c r="U8067" s="106">
        <v>0.96225023622047201</v>
      </c>
      <c r="V8067" s="129">
        <f t="shared" si="3257"/>
        <v>1.1249294250611827E-4</v>
      </c>
      <c r="W8067" s="130">
        <f t="shared" si="3254"/>
        <v>2.2498588501223655</v>
      </c>
      <c r="X8067" s="117"/>
      <c r="Y8067" s="106">
        <v>0.85699999999999998</v>
      </c>
      <c r="Z8067" s="129">
        <f t="shared" si="3258"/>
        <v>1.4490539596752133E-4</v>
      </c>
      <c r="AA8067" s="130">
        <f t="shared" si="3259"/>
        <v>5.7962158387008529E-2</v>
      </c>
      <c r="AB8067" s="117"/>
      <c r="AC8067" s="106">
        <v>0.88260000000000005</v>
      </c>
      <c r="AD8067" s="129">
        <f t="shared" si="3260"/>
        <v>1.4696061765153223E-4</v>
      </c>
      <c r="AE8067" s="130">
        <f t="shared" si="3261"/>
        <v>5.8784247060612894E-2</v>
      </c>
      <c r="AF8067" s="117"/>
      <c r="AG8067" s="106">
        <v>0.95109999999999995</v>
      </c>
      <c r="AH8067" s="129">
        <f t="shared" si="3262"/>
        <v>1.1859218322772728E-4</v>
      </c>
      <c r="AI8067" s="130">
        <f t="shared" si="3263"/>
        <v>4.7436873291090913E-2</v>
      </c>
      <c r="AJ8067" s="117"/>
      <c r="AK8067" s="106">
        <v>0.33579999999999999</v>
      </c>
      <c r="AL8067" s="129">
        <f t="shared" si="3264"/>
        <v>1.1339134954345649E-4</v>
      </c>
      <c r="AM8067" s="130">
        <f t="shared" si="3265"/>
        <v>4.5356539817382593E-2</v>
      </c>
      <c r="AN8067" s="117"/>
      <c r="AO8067" s="106">
        <v>0.71960000000000002</v>
      </c>
      <c r="AP8067" s="129">
        <f t="shared" si="3266"/>
        <v>3.2455567196441941E-4</v>
      </c>
      <c r="AQ8067" s="130">
        <f t="shared" si="3267"/>
        <v>0.12982226878576777</v>
      </c>
      <c r="AR8067" s="117"/>
      <c r="AS8067" s="111">
        <v>0.39</v>
      </c>
      <c r="AT8067" s="129">
        <f t="shared" si="3268"/>
        <v>1.8748377544251213E-4</v>
      </c>
      <c r="AU8067" s="130">
        <f t="shared" si="3269"/>
        <v>7.4993510177004855E-2</v>
      </c>
      <c r="AV8067" s="117"/>
      <c r="AW8067" s="111">
        <v>0.61</v>
      </c>
      <c r="AX8067" s="129">
        <f t="shared" si="3270"/>
        <v>1.3591588366491665E-4</v>
      </c>
      <c r="AY8067" s="130">
        <f t="shared" si="3271"/>
        <v>5.436635346596666E-2</v>
      </c>
      <c r="AZ8067" s="117"/>
      <c r="BA8067" s="111">
        <v>0.63</v>
      </c>
      <c r="BB8067" s="129">
        <f t="shared" si="3272"/>
        <v>1.5210484127980449E-4</v>
      </c>
      <c r="BC8067" s="130">
        <f t="shared" si="3273"/>
        <v>6.0841936511921796E-2</v>
      </c>
      <c r="BD8067" s="117"/>
      <c r="BE8067" s="110">
        <v>0</v>
      </c>
      <c r="BF8067" s="129">
        <f t="shared" si="3274"/>
        <v>0</v>
      </c>
      <c r="BG8067" s="130">
        <f t="shared" si="3275"/>
        <v>0</v>
      </c>
      <c r="BH8067" s="117"/>
    </row>
    <row r="8068" spans="9:60" x14ac:dyDescent="0.25">
      <c r="I8068" s="103">
        <v>0.59630353276664116</v>
      </c>
      <c r="J8068" s="129">
        <f t="shared" si="3250"/>
        <v>1.54198005447919E-4</v>
      </c>
      <c r="K8068" s="130">
        <f t="shared" si="3251"/>
        <v>0.77099002723959498</v>
      </c>
      <c r="L8068" s="115"/>
      <c r="M8068" s="109">
        <v>0.59630353276664116</v>
      </c>
      <c r="N8068" s="129">
        <f t="shared" si="3255"/>
        <v>1.54198005447919E-4</v>
      </c>
      <c r="O8068" s="130">
        <f t="shared" si="3252"/>
        <v>0.77099002723959498</v>
      </c>
      <c r="P8068" s="116"/>
      <c r="Q8068" s="110">
        <v>0.44929999999999998</v>
      </c>
      <c r="R8068" s="129">
        <f t="shared" si="3256"/>
        <v>1.2190389409549686E-4</v>
      </c>
      <c r="S8068" s="130">
        <f t="shared" si="3253"/>
        <v>0.60951947047748434</v>
      </c>
      <c r="T8068" s="117"/>
      <c r="U8068" s="106">
        <v>0.97523055118110202</v>
      </c>
      <c r="V8068" s="129">
        <f t="shared" si="3257"/>
        <v>1.1401042077696058E-4</v>
      </c>
      <c r="W8068" s="130">
        <f t="shared" si="3254"/>
        <v>2.2802084155392115</v>
      </c>
      <c r="X8068" s="117"/>
      <c r="Y8068" s="106">
        <v>0.87949999999999995</v>
      </c>
      <c r="Z8068" s="129">
        <f t="shared" si="3258"/>
        <v>1.4870979667845391E-4</v>
      </c>
      <c r="AA8068" s="130">
        <f t="shared" si="3259"/>
        <v>5.9483918671381565E-2</v>
      </c>
      <c r="AB8068" s="117"/>
      <c r="AC8068" s="106">
        <v>0.88239999999999996</v>
      </c>
      <c r="AD8068" s="129">
        <f t="shared" si="3260"/>
        <v>1.4692731590268757E-4</v>
      </c>
      <c r="AE8068" s="130">
        <f t="shared" si="3261"/>
        <v>5.8770926361075025E-2</v>
      </c>
      <c r="AF8068" s="117"/>
      <c r="AG8068" s="106">
        <v>0.95020000000000004</v>
      </c>
      <c r="AH8068" s="129">
        <f t="shared" si="3262"/>
        <v>1.1847996267793763E-4</v>
      </c>
      <c r="AI8068" s="130">
        <f t="shared" si="3263"/>
        <v>4.739198507117505E-2</v>
      </c>
      <c r="AJ8068" s="117"/>
      <c r="AK8068" s="106">
        <v>0.30159999999999998</v>
      </c>
      <c r="AL8068" s="129">
        <f t="shared" si="3264"/>
        <v>1.0184285593301512E-4</v>
      </c>
      <c r="AM8068" s="130">
        <f t="shared" si="3265"/>
        <v>4.0737142373206046E-2</v>
      </c>
      <c r="AN8068" s="117"/>
      <c r="AO8068" s="106">
        <v>0.72230000000000005</v>
      </c>
      <c r="AP8068" s="129">
        <f t="shared" si="3266"/>
        <v>3.2577343226778788E-4</v>
      </c>
      <c r="AQ8068" s="130">
        <f t="shared" si="3267"/>
        <v>0.13030937290711514</v>
      </c>
      <c r="AR8068" s="117"/>
      <c r="AS8068" s="111">
        <v>0.39</v>
      </c>
      <c r="AT8068" s="129">
        <f t="shared" si="3268"/>
        <v>1.8748377544251213E-4</v>
      </c>
      <c r="AU8068" s="130">
        <f t="shared" si="3269"/>
        <v>7.4993510177004855E-2</v>
      </c>
      <c r="AV8068" s="117"/>
      <c r="AW8068" s="111">
        <v>0.68</v>
      </c>
      <c r="AX8068" s="129">
        <f t="shared" si="3270"/>
        <v>1.5151278834777597E-4</v>
      </c>
      <c r="AY8068" s="130">
        <f t="shared" si="3271"/>
        <v>6.0605115339110387E-2</v>
      </c>
      <c r="AZ8068" s="117"/>
      <c r="BA8068" s="111">
        <v>0.56999999999999995</v>
      </c>
      <c r="BB8068" s="129">
        <f t="shared" si="3272"/>
        <v>1.376186659198231E-4</v>
      </c>
      <c r="BC8068" s="130">
        <f t="shared" si="3273"/>
        <v>5.5047466367929239E-2</v>
      </c>
      <c r="BD8068" s="117"/>
      <c r="BE8068" s="110">
        <v>0</v>
      </c>
      <c r="BF8068" s="129">
        <f t="shared" si="3274"/>
        <v>0</v>
      </c>
      <c r="BG8068" s="130">
        <f t="shared" si="3275"/>
        <v>0</v>
      </c>
      <c r="BH8068" s="117"/>
    </row>
    <row r="8069" spans="9:60" x14ac:dyDescent="0.25">
      <c r="I8069" s="103">
        <v>0.59630353276664116</v>
      </c>
      <c r="J8069" s="129">
        <f t="shared" si="3250"/>
        <v>1.54198005447919E-4</v>
      </c>
      <c r="K8069" s="130">
        <f t="shared" si="3251"/>
        <v>0.77099002723959498</v>
      </c>
      <c r="L8069" s="115"/>
      <c r="M8069" s="109">
        <v>0.59630353276664116</v>
      </c>
      <c r="N8069" s="129">
        <f t="shared" si="3255"/>
        <v>1.54198005447919E-4</v>
      </c>
      <c r="O8069" s="130">
        <f t="shared" si="3252"/>
        <v>0.77099002723959498</v>
      </c>
      <c r="P8069" s="116"/>
      <c r="Q8069" s="110">
        <v>0.40210000000000001</v>
      </c>
      <c r="R8069" s="129">
        <f t="shared" si="3256"/>
        <v>1.0909760920498396E-4</v>
      </c>
      <c r="S8069" s="130">
        <f t="shared" si="3253"/>
        <v>0.54548804602491985</v>
      </c>
      <c r="T8069" s="117"/>
      <c r="U8069" s="106">
        <v>0.96110173228346396</v>
      </c>
      <c r="V8069" s="129">
        <f t="shared" si="3257"/>
        <v>1.1235867536593925E-4</v>
      </c>
      <c r="W8069" s="130">
        <f t="shared" si="3254"/>
        <v>2.2471735073187848</v>
      </c>
      <c r="X8069" s="117"/>
      <c r="Y8069" s="106">
        <v>0.86950000000000005</v>
      </c>
      <c r="Z8069" s="129">
        <f t="shared" si="3258"/>
        <v>1.4701895191803946E-4</v>
      </c>
      <c r="AA8069" s="130">
        <f t="shared" si="3259"/>
        <v>5.8807580767215789E-2</v>
      </c>
      <c r="AB8069" s="117"/>
      <c r="AC8069" s="106">
        <v>0.876</v>
      </c>
      <c r="AD8069" s="129">
        <f t="shared" si="3260"/>
        <v>1.458616599396581E-4</v>
      </c>
      <c r="AE8069" s="130">
        <f t="shared" si="3261"/>
        <v>5.8344663975863242E-2</v>
      </c>
      <c r="AF8069" s="117"/>
      <c r="AG8069" s="106">
        <v>0.94840000000000002</v>
      </c>
      <c r="AH8069" s="129">
        <f t="shared" si="3262"/>
        <v>1.1825552157835829E-4</v>
      </c>
      <c r="AI8069" s="130">
        <f t="shared" si="3263"/>
        <v>4.7302208631343316E-2</v>
      </c>
      <c r="AJ8069" s="117"/>
      <c r="AK8069" s="106">
        <v>0.29149999999999998</v>
      </c>
      <c r="AL8069" s="129">
        <f t="shared" si="3264"/>
        <v>9.8432335890165476E-5</v>
      </c>
      <c r="AM8069" s="130">
        <f t="shared" si="3265"/>
        <v>3.9372934356066189E-2</v>
      </c>
      <c r="AN8069" s="117"/>
      <c r="AO8069" s="106">
        <v>0.80979999999999996</v>
      </c>
      <c r="AP8069" s="129">
        <f t="shared" si="3266"/>
        <v>3.6523788654361708E-4</v>
      </c>
      <c r="AQ8069" s="130">
        <f t="shared" si="3267"/>
        <v>0.14609515461744682</v>
      </c>
      <c r="AR8069" s="117"/>
      <c r="AS8069" s="111">
        <v>0.36</v>
      </c>
      <c r="AT8069" s="129">
        <f t="shared" si="3268"/>
        <v>1.7306194656231888E-4</v>
      </c>
      <c r="AU8069" s="130">
        <f t="shared" si="3269"/>
        <v>6.9224778624927555E-2</v>
      </c>
      <c r="AV8069" s="117"/>
      <c r="AW8069" s="111">
        <v>0.73</v>
      </c>
      <c r="AX8069" s="129">
        <f t="shared" si="3270"/>
        <v>1.6265343454981829E-4</v>
      </c>
      <c r="AY8069" s="130">
        <f t="shared" si="3271"/>
        <v>6.5061373819927312E-2</v>
      </c>
      <c r="AZ8069" s="117"/>
      <c r="BA8069" s="111">
        <v>0.51</v>
      </c>
      <c r="BB8069" s="129">
        <f t="shared" si="3272"/>
        <v>1.2313249055984174E-4</v>
      </c>
      <c r="BC8069" s="130">
        <f t="shared" si="3273"/>
        <v>4.9252996223936696E-2</v>
      </c>
      <c r="BD8069" s="117"/>
      <c r="BE8069" s="110">
        <v>0</v>
      </c>
      <c r="BF8069" s="129">
        <f t="shared" si="3274"/>
        <v>0</v>
      </c>
      <c r="BG8069" s="130">
        <f t="shared" si="3275"/>
        <v>0</v>
      </c>
      <c r="BH8069" s="117"/>
    </row>
    <row r="8070" spans="9:60" x14ac:dyDescent="0.25">
      <c r="I8070" s="103">
        <v>0.59630353276664116</v>
      </c>
      <c r="J8070" s="129">
        <f t="shared" si="3250"/>
        <v>1.54198005447919E-4</v>
      </c>
      <c r="K8070" s="130">
        <f t="shared" si="3251"/>
        <v>0.77099002723959498</v>
      </c>
      <c r="L8070" s="115"/>
      <c r="M8070" s="109">
        <v>0.59630353276664116</v>
      </c>
      <c r="N8070" s="129">
        <f t="shared" si="3255"/>
        <v>1.54198005447919E-4</v>
      </c>
      <c r="O8070" s="130">
        <f t="shared" si="3252"/>
        <v>0.77099002723959498</v>
      </c>
      <c r="P8070" s="116"/>
      <c r="Q8070" s="110">
        <v>0.313</v>
      </c>
      <c r="R8070" s="129">
        <f t="shared" si="3256"/>
        <v>8.4923033278189449E-5</v>
      </c>
      <c r="S8070" s="130">
        <f t="shared" si="3253"/>
        <v>0.42461516639094726</v>
      </c>
      <c r="T8070" s="117"/>
      <c r="U8070" s="106">
        <v>0.96110173228346396</v>
      </c>
      <c r="V8070" s="129">
        <f t="shared" si="3257"/>
        <v>1.1235867536593925E-4</v>
      </c>
      <c r="W8070" s="130">
        <f t="shared" si="3254"/>
        <v>2.2471735073187848</v>
      </c>
      <c r="X8070" s="117"/>
      <c r="Y8070" s="106">
        <v>0.872</v>
      </c>
      <c r="Z8070" s="129">
        <f t="shared" si="3258"/>
        <v>1.4744166310814308E-4</v>
      </c>
      <c r="AA8070" s="130">
        <f t="shared" si="3259"/>
        <v>5.8976665243257231E-2</v>
      </c>
      <c r="AB8070" s="117"/>
      <c r="AC8070" s="106">
        <v>0.871</v>
      </c>
      <c r="AD8070" s="129">
        <f t="shared" si="3260"/>
        <v>1.4502911621854132E-4</v>
      </c>
      <c r="AE8070" s="130">
        <f t="shared" si="3261"/>
        <v>5.8011646487416531E-2</v>
      </c>
      <c r="AF8070" s="117"/>
      <c r="AG8070" s="106">
        <v>0.94710000000000005</v>
      </c>
      <c r="AH8070" s="129">
        <f t="shared" si="3262"/>
        <v>1.1809342522866211E-4</v>
      </c>
      <c r="AI8070" s="130">
        <f t="shared" si="3263"/>
        <v>4.7237370091464843E-2</v>
      </c>
      <c r="AJ8070" s="117"/>
      <c r="AK8070" s="106">
        <v>0.28079999999999999</v>
      </c>
      <c r="AL8070" s="129">
        <f t="shared" si="3264"/>
        <v>9.4819210696255461E-5</v>
      </c>
      <c r="AM8070" s="130">
        <f t="shared" si="3265"/>
        <v>3.7927684278502183E-2</v>
      </c>
      <c r="AN8070" s="117"/>
      <c r="AO8070" s="106">
        <v>0.7359</v>
      </c>
      <c r="AP8070" s="129">
        <f t="shared" si="3266"/>
        <v>3.3190733601808818E-4</v>
      </c>
      <c r="AQ8070" s="130">
        <f t="shared" si="3267"/>
        <v>0.13276293440723527</v>
      </c>
      <c r="AR8070" s="117"/>
      <c r="AS8070" s="111">
        <v>0.3</v>
      </c>
      <c r="AT8070" s="129">
        <f t="shared" si="3268"/>
        <v>1.442182888019324E-4</v>
      </c>
      <c r="AU8070" s="130">
        <f t="shared" si="3269"/>
        <v>5.7687315520772955E-2</v>
      </c>
      <c r="AV8070" s="117"/>
      <c r="AW8070" s="111">
        <v>0.77</v>
      </c>
      <c r="AX8070" s="129">
        <f t="shared" si="3270"/>
        <v>1.7156595151145219E-4</v>
      </c>
      <c r="AY8070" s="130">
        <f t="shared" si="3271"/>
        <v>6.8626380604580872E-2</v>
      </c>
      <c r="AZ8070" s="117"/>
      <c r="BA8070" s="111">
        <v>0.47</v>
      </c>
      <c r="BB8070" s="129">
        <f t="shared" si="3272"/>
        <v>1.1347504031985414E-4</v>
      </c>
      <c r="BC8070" s="130">
        <f t="shared" si="3273"/>
        <v>4.5390016127941656E-2</v>
      </c>
      <c r="BD8070" s="117"/>
      <c r="BE8070" s="110">
        <v>0</v>
      </c>
      <c r="BF8070" s="129">
        <f t="shared" si="3274"/>
        <v>0</v>
      </c>
      <c r="BG8070" s="130">
        <f t="shared" si="3275"/>
        <v>0</v>
      </c>
      <c r="BH8070" s="117"/>
    </row>
    <row r="8071" spans="9:60" x14ac:dyDescent="0.25">
      <c r="I8071" s="103">
        <v>0.59630353276664116</v>
      </c>
      <c r="J8071" s="129">
        <f t="shared" si="3250"/>
        <v>1.54198005447919E-4</v>
      </c>
      <c r="K8071" s="130">
        <f t="shared" si="3251"/>
        <v>0.77099002723959498</v>
      </c>
      <c r="L8071" s="115"/>
      <c r="M8071" s="109">
        <v>0.59630353276664116</v>
      </c>
      <c r="N8071" s="129">
        <f t="shared" si="3255"/>
        <v>1.54198005447919E-4</v>
      </c>
      <c r="O8071" s="130">
        <f t="shared" si="3252"/>
        <v>0.77099002723959498</v>
      </c>
      <c r="P8071" s="116"/>
      <c r="Q8071" s="110">
        <v>0.24660000000000001</v>
      </c>
      <c r="R8071" s="129">
        <f t="shared" si="3256"/>
        <v>6.690741216102722E-5</v>
      </c>
      <c r="S8071" s="130">
        <f t="shared" si="3253"/>
        <v>0.33453706080513612</v>
      </c>
      <c r="T8071" s="117"/>
      <c r="U8071" s="106">
        <v>0.97408204724409397</v>
      </c>
      <c r="V8071" s="129">
        <f t="shared" si="3257"/>
        <v>1.1387615363678158E-4</v>
      </c>
      <c r="W8071" s="130">
        <f t="shared" si="3254"/>
        <v>2.2775230727356317</v>
      </c>
      <c r="X8071" s="117"/>
      <c r="Y8071" s="106">
        <v>0.86450000000000005</v>
      </c>
      <c r="Z8071" s="129">
        <f t="shared" si="3258"/>
        <v>1.4617352953783221E-4</v>
      </c>
      <c r="AA8071" s="130">
        <f t="shared" si="3259"/>
        <v>5.8469411815132884E-2</v>
      </c>
      <c r="AB8071" s="117"/>
      <c r="AC8071" s="106">
        <v>0.86829999999999996</v>
      </c>
      <c r="AD8071" s="129">
        <f t="shared" si="3260"/>
        <v>1.4457954260913827E-4</v>
      </c>
      <c r="AE8071" s="130">
        <f t="shared" si="3261"/>
        <v>5.7831817043655309E-2</v>
      </c>
      <c r="AF8071" s="117"/>
      <c r="AG8071" s="106">
        <v>0.94710000000000005</v>
      </c>
      <c r="AH8071" s="129">
        <f t="shared" si="3262"/>
        <v>1.1809342522866211E-4</v>
      </c>
      <c r="AI8071" s="130">
        <f t="shared" si="3263"/>
        <v>4.7237370091464843E-2</v>
      </c>
      <c r="AJ8071" s="117"/>
      <c r="AK8071" s="106">
        <v>0.2606</v>
      </c>
      <c r="AL8071" s="129">
        <f t="shared" si="3264"/>
        <v>8.7998170610556167E-5</v>
      </c>
      <c r="AM8071" s="130">
        <f t="shared" si="3265"/>
        <v>3.5199268244222467E-2</v>
      </c>
      <c r="AN8071" s="117"/>
      <c r="AO8071" s="106">
        <v>0.84789999999999999</v>
      </c>
      <c r="AP8071" s="129">
        <f t="shared" si="3266"/>
        <v>3.8242183749114954E-4</v>
      </c>
      <c r="AQ8071" s="130">
        <f t="shared" si="3267"/>
        <v>0.15296873499645983</v>
      </c>
      <c r="AR8071" s="117"/>
      <c r="AS8071" s="111">
        <v>0.25</v>
      </c>
      <c r="AT8071" s="129">
        <f t="shared" si="3268"/>
        <v>1.2018190733494368E-4</v>
      </c>
      <c r="AU8071" s="130">
        <f t="shared" si="3269"/>
        <v>4.807276293397747E-2</v>
      </c>
      <c r="AV8071" s="117"/>
      <c r="AW8071" s="111">
        <v>0.8</v>
      </c>
      <c r="AX8071" s="129">
        <f t="shared" si="3270"/>
        <v>1.7825033923267759E-4</v>
      </c>
      <c r="AY8071" s="130">
        <f t="shared" si="3271"/>
        <v>7.1300135693071032E-2</v>
      </c>
      <c r="AZ8071" s="117"/>
      <c r="BA8071" s="111">
        <v>0.47</v>
      </c>
      <c r="BB8071" s="129">
        <f t="shared" si="3272"/>
        <v>1.1347504031985414E-4</v>
      </c>
      <c r="BC8071" s="130">
        <f t="shared" si="3273"/>
        <v>4.5390016127941656E-2</v>
      </c>
      <c r="BD8071" s="117"/>
      <c r="BE8071" s="110">
        <v>0</v>
      </c>
      <c r="BF8071" s="129">
        <f t="shared" si="3274"/>
        <v>0</v>
      </c>
      <c r="BG8071" s="130">
        <f t="shared" si="3275"/>
        <v>0</v>
      </c>
      <c r="BH8071" s="117"/>
    </row>
    <row r="8072" spans="9:60" x14ac:dyDescent="0.25">
      <c r="I8072" s="103">
        <v>0.59630353276664116</v>
      </c>
      <c r="J8072" s="129">
        <f t="shared" ref="J8072:J8135" si="3276">I8072/SUM(I$8:I$8947)</f>
        <v>1.54198005447919E-4</v>
      </c>
      <c r="K8072" s="130">
        <f t="shared" ref="K8072:K8135" si="3277">$K$5*J8072</f>
        <v>0.77099002723959498</v>
      </c>
      <c r="L8072" s="115"/>
      <c r="M8072" s="109">
        <v>0.59630353276664116</v>
      </c>
      <c r="N8072" s="129">
        <f t="shared" si="3255"/>
        <v>1.54198005447919E-4</v>
      </c>
      <c r="O8072" s="130">
        <f t="shared" ref="O8072:O8135" si="3278">$O$5*N8072</f>
        <v>0.77099002723959498</v>
      </c>
      <c r="P8072" s="116"/>
      <c r="Q8072" s="110">
        <v>0.2452</v>
      </c>
      <c r="R8072" s="129">
        <f t="shared" si="3256"/>
        <v>6.652756472783403E-5</v>
      </c>
      <c r="S8072" s="130">
        <f t="shared" ref="S8072:S8135" si="3279">$S$5*R8072</f>
        <v>0.33263782363917016</v>
      </c>
      <c r="T8072" s="117"/>
      <c r="U8072" s="106">
        <v>0.97408204724409397</v>
      </c>
      <c r="V8072" s="129">
        <f t="shared" si="3257"/>
        <v>1.1387615363678158E-4</v>
      </c>
      <c r="W8072" s="130">
        <f t="shared" ref="W8072:W8135" si="3280">$W$5*V8072</f>
        <v>2.2775230727356317</v>
      </c>
      <c r="X8072" s="117"/>
      <c r="Y8072" s="106">
        <v>0.86270000000000002</v>
      </c>
      <c r="Z8072" s="129">
        <f t="shared" si="3258"/>
        <v>1.4586917748095761E-4</v>
      </c>
      <c r="AA8072" s="130">
        <f t="shared" si="3259"/>
        <v>5.8347670992383041E-2</v>
      </c>
      <c r="AB8072" s="117"/>
      <c r="AC8072" s="106">
        <v>0.86809999999999998</v>
      </c>
      <c r="AD8072" s="129">
        <f t="shared" si="3260"/>
        <v>1.4454624086029361E-4</v>
      </c>
      <c r="AE8072" s="130">
        <f t="shared" si="3261"/>
        <v>5.781849634411744E-2</v>
      </c>
      <c r="AF8072" s="117"/>
      <c r="AG8072" s="106">
        <v>0.94710000000000005</v>
      </c>
      <c r="AH8072" s="129">
        <f t="shared" si="3262"/>
        <v>1.1809342522866211E-4</v>
      </c>
      <c r="AI8072" s="130">
        <f t="shared" si="3263"/>
        <v>4.7237370091464843E-2</v>
      </c>
      <c r="AJ8072" s="117"/>
      <c r="AK8072" s="106">
        <v>0.23519999999999999</v>
      </c>
      <c r="AL8072" s="129">
        <f t="shared" si="3264"/>
        <v>7.9421219215666965E-5</v>
      </c>
      <c r="AM8072" s="130">
        <f t="shared" si="3265"/>
        <v>3.1768487686266784E-2</v>
      </c>
      <c r="AN8072" s="117"/>
      <c r="AO8072" s="106">
        <v>0.83030000000000004</v>
      </c>
      <c r="AP8072" s="129">
        <f t="shared" si="3266"/>
        <v>3.7448384440252566E-4</v>
      </c>
      <c r="AQ8072" s="130">
        <f t="shared" si="3267"/>
        <v>0.14979353776101026</v>
      </c>
      <c r="AR8072" s="117"/>
      <c r="AS8072" s="111">
        <v>0.23</v>
      </c>
      <c r="AT8072" s="129">
        <f t="shared" si="3268"/>
        <v>1.1056735474814819E-4</v>
      </c>
      <c r="AU8072" s="130">
        <f t="shared" si="3269"/>
        <v>4.4226941899259277E-2</v>
      </c>
      <c r="AV8072" s="117"/>
      <c r="AW8072" s="111">
        <v>0.82</v>
      </c>
      <c r="AX8072" s="129">
        <f t="shared" si="3270"/>
        <v>1.8270659771349451E-4</v>
      </c>
      <c r="AY8072" s="130">
        <f t="shared" si="3271"/>
        <v>7.3082639085397805E-2</v>
      </c>
      <c r="AZ8072" s="117"/>
      <c r="BA8072" s="111">
        <v>0.47</v>
      </c>
      <c r="BB8072" s="129">
        <f t="shared" si="3272"/>
        <v>1.1347504031985414E-4</v>
      </c>
      <c r="BC8072" s="130">
        <f t="shared" si="3273"/>
        <v>4.5390016127941656E-2</v>
      </c>
      <c r="BD8072" s="117"/>
      <c r="BE8072" s="110">
        <v>0</v>
      </c>
      <c r="BF8072" s="129">
        <f t="shared" si="3274"/>
        <v>0</v>
      </c>
      <c r="BG8072" s="130">
        <f t="shared" si="3275"/>
        <v>0</v>
      </c>
      <c r="BH8072" s="117"/>
    </row>
    <row r="8073" spans="9:60" x14ac:dyDescent="0.25">
      <c r="I8073" s="103">
        <v>0.59630353276664116</v>
      </c>
      <c r="J8073" s="129">
        <f t="shared" si="3276"/>
        <v>1.54198005447919E-4</v>
      </c>
      <c r="K8073" s="130">
        <f t="shared" si="3277"/>
        <v>0.77099002723959498</v>
      </c>
      <c r="L8073" s="115"/>
      <c r="M8073" s="109">
        <v>0.59630353276664116</v>
      </c>
      <c r="N8073" s="129">
        <f t="shared" ref="N8073:N8136" si="3281">M8073/SUM(M$8:M$8947)</f>
        <v>1.54198005447919E-4</v>
      </c>
      <c r="O8073" s="130">
        <f t="shared" si="3278"/>
        <v>0.77099002723959498</v>
      </c>
      <c r="P8073" s="116"/>
      <c r="Q8073" s="110">
        <v>0.21690000000000001</v>
      </c>
      <c r="R8073" s="129">
        <f t="shared" ref="R8073:R8136" si="3282">Q8073/SUM(Q$8:Q$8947)</f>
        <v>5.8849220185429051E-5</v>
      </c>
      <c r="S8073" s="130">
        <f t="shared" si="3279"/>
        <v>0.29424610092714526</v>
      </c>
      <c r="T8073" s="117"/>
      <c r="U8073" s="106">
        <v>0.96110173228346396</v>
      </c>
      <c r="V8073" s="129">
        <f t="shared" ref="V8073:V8136" si="3283">U8073/SUM(U$8:U$8947)</f>
        <v>1.1235867536593925E-4</v>
      </c>
      <c r="W8073" s="130">
        <f t="shared" si="3280"/>
        <v>2.2471735073187848</v>
      </c>
      <c r="X8073" s="117"/>
      <c r="Y8073" s="106">
        <v>0.85899999999999999</v>
      </c>
      <c r="Z8073" s="129">
        <f t="shared" ref="Z8073:Z8136" si="3284">Y8073/SUM(Y$8:Y$8947)</f>
        <v>1.4524356491960424E-4</v>
      </c>
      <c r="AA8073" s="130">
        <f t="shared" ref="AA8073:AA8136" si="3285">$AA$5*Z8073</f>
        <v>5.8097425967841697E-2</v>
      </c>
      <c r="AB8073" s="117"/>
      <c r="AC8073" s="106">
        <v>0.86470000000000002</v>
      </c>
      <c r="AD8073" s="129">
        <f t="shared" ref="AD8073:AD8136" si="3286">AC8073/SUM(AC$8:AC$8947)</f>
        <v>1.4398011112993421E-4</v>
      </c>
      <c r="AE8073" s="130">
        <f t="shared" ref="AE8073:AE8136" si="3287">$AE$5*AD8073</f>
        <v>5.7592044451973683E-2</v>
      </c>
      <c r="AF8073" s="117"/>
      <c r="AG8073" s="106">
        <v>0.94710000000000005</v>
      </c>
      <c r="AH8073" s="129">
        <f t="shared" ref="AH8073:AH8136" si="3288">AG8073/SUM(AG$8:AG$8947)</f>
        <v>1.1809342522866211E-4</v>
      </c>
      <c r="AI8073" s="130">
        <f t="shared" ref="AI8073:AI8136" si="3289">$AI$5*AH8073</f>
        <v>4.7237370091464843E-2</v>
      </c>
      <c r="AJ8073" s="117"/>
      <c r="AK8073" s="106">
        <v>0.22520000000000001</v>
      </c>
      <c r="AL8073" s="129">
        <f t="shared" ref="AL8073:AL8136" si="3290">AK8073/SUM(AK$8:AK$8947)</f>
        <v>7.6044466697994058E-5</v>
      </c>
      <c r="AM8073" s="130">
        <f t="shared" ref="AM8073:AM8136" si="3291">$AM$5*AL8073</f>
        <v>3.0417786679197624E-2</v>
      </c>
      <c r="AN8073" s="117"/>
      <c r="AO8073" s="106">
        <v>0.82689999999999997</v>
      </c>
      <c r="AP8073" s="129">
        <f t="shared" ref="AP8073:AP8136" si="3292">AO8073/SUM(AO$8:AO$8947)</f>
        <v>3.7295036846495054E-4</v>
      </c>
      <c r="AQ8073" s="130">
        <f t="shared" ref="AQ8073:AQ8136" si="3293">$AQ$5*AP8073</f>
        <v>0.14918014738598021</v>
      </c>
      <c r="AR8073" s="117"/>
      <c r="AS8073" s="111">
        <v>0.21</v>
      </c>
      <c r="AT8073" s="129">
        <f t="shared" ref="AT8073:AT8136" si="3294">AS8073/SUM(AS$8:AS$8947)</f>
        <v>1.0095280216135269E-4</v>
      </c>
      <c r="AU8073" s="130">
        <f t="shared" ref="AU8073:AU8136" si="3295">$AU$5*AT8073</f>
        <v>4.0381120864541077E-2</v>
      </c>
      <c r="AV8073" s="117"/>
      <c r="AW8073" s="111">
        <v>0.81</v>
      </c>
      <c r="AX8073" s="129">
        <f t="shared" ref="AX8073:AX8136" si="3296">AW8073/SUM(AW$8:AW$8947)</f>
        <v>1.8047846847308606E-4</v>
      </c>
      <c r="AY8073" s="130">
        <f t="shared" ref="AY8073:AY8136" si="3297">$AY$5*AX8073</f>
        <v>7.2191387389234432E-2</v>
      </c>
      <c r="AZ8073" s="117"/>
      <c r="BA8073" s="111">
        <v>0.46</v>
      </c>
      <c r="BB8073" s="129">
        <f t="shared" ref="BB8073:BB8136" si="3298">BA8073/SUM(BA$8:BA$8947)</f>
        <v>1.1106067775985725E-4</v>
      </c>
      <c r="BC8073" s="130">
        <f t="shared" ref="BC8073:BC8136" si="3299">$BC$5*BB8073</f>
        <v>4.4424271103942904E-2</v>
      </c>
      <c r="BD8073" s="117"/>
      <c r="BE8073" s="110">
        <v>0</v>
      </c>
      <c r="BF8073" s="129">
        <f t="shared" ref="BF8073:BF8136" si="3300">BE8073/SUM(BE$8:BE$8947)</f>
        <v>0</v>
      </c>
      <c r="BG8073" s="130">
        <f t="shared" ref="BG8073:BG8136" si="3301">$BG$5*BF8073</f>
        <v>0</v>
      </c>
      <c r="BH8073" s="117"/>
    </row>
    <row r="8074" spans="9:60" x14ac:dyDescent="0.25">
      <c r="I8074" s="103">
        <v>0.59630353276664116</v>
      </c>
      <c r="J8074" s="129">
        <f t="shared" si="3276"/>
        <v>1.54198005447919E-4</v>
      </c>
      <c r="K8074" s="130">
        <f t="shared" si="3277"/>
        <v>0.77099002723959498</v>
      </c>
      <c r="L8074" s="115"/>
      <c r="M8074" s="109">
        <v>0.59630353276664116</v>
      </c>
      <c r="N8074" s="129">
        <f t="shared" si="3281"/>
        <v>1.54198005447919E-4</v>
      </c>
      <c r="O8074" s="130">
        <f t="shared" si="3278"/>
        <v>0.77099002723959498</v>
      </c>
      <c r="P8074" s="116"/>
      <c r="Q8074" s="110">
        <v>0.19769999999999999</v>
      </c>
      <c r="R8074" s="129">
        <f t="shared" si="3282"/>
        <v>5.3639883958779722E-5</v>
      </c>
      <c r="S8074" s="130">
        <f t="shared" si="3279"/>
        <v>0.26819941979389861</v>
      </c>
      <c r="T8074" s="117"/>
      <c r="U8074" s="106">
        <v>0.96110173228346396</v>
      </c>
      <c r="V8074" s="129">
        <f t="shared" si="3283"/>
        <v>1.1235867536593925E-4</v>
      </c>
      <c r="W8074" s="130">
        <f t="shared" si="3280"/>
        <v>2.2471735073187848</v>
      </c>
      <c r="X8074" s="117"/>
      <c r="Y8074" s="106">
        <v>0.81699999999999995</v>
      </c>
      <c r="Z8074" s="129">
        <f t="shared" si="3284"/>
        <v>1.3814201692586339E-4</v>
      </c>
      <c r="AA8074" s="130">
        <f t="shared" si="3285"/>
        <v>5.5256806770345356E-2</v>
      </c>
      <c r="AB8074" s="117"/>
      <c r="AC8074" s="106">
        <v>0.86770000000000003</v>
      </c>
      <c r="AD8074" s="129">
        <f t="shared" si="3286"/>
        <v>1.4447963736260427E-4</v>
      </c>
      <c r="AE8074" s="130">
        <f t="shared" si="3287"/>
        <v>5.7791854945041708E-2</v>
      </c>
      <c r="AF8074" s="117"/>
      <c r="AG8074" s="106">
        <v>0.94710000000000005</v>
      </c>
      <c r="AH8074" s="129">
        <f t="shared" si="3288"/>
        <v>1.1809342522866211E-4</v>
      </c>
      <c r="AI8074" s="130">
        <f t="shared" si="3289"/>
        <v>4.7237370091464843E-2</v>
      </c>
      <c r="AJ8074" s="117"/>
      <c r="AK8074" s="106">
        <v>0.216</v>
      </c>
      <c r="AL8074" s="129">
        <f t="shared" si="3290"/>
        <v>7.2937854381734967E-5</v>
      </c>
      <c r="AM8074" s="130">
        <f t="shared" si="3291"/>
        <v>2.9175141752693985E-2</v>
      </c>
      <c r="AN8074" s="117"/>
      <c r="AO8074" s="106">
        <v>0.75270000000000004</v>
      </c>
      <c r="AP8074" s="129">
        <f t="shared" si="3292"/>
        <v>3.3948451123904738E-4</v>
      </c>
      <c r="AQ8074" s="130">
        <f t="shared" si="3293"/>
        <v>0.13579380449561895</v>
      </c>
      <c r="AR8074" s="117"/>
      <c r="AS8074" s="111">
        <v>0.18</v>
      </c>
      <c r="AT8074" s="129">
        <f t="shared" si="3294"/>
        <v>8.6530973281159442E-5</v>
      </c>
      <c r="AU8074" s="130">
        <f t="shared" si="3295"/>
        <v>3.4612389312463777E-2</v>
      </c>
      <c r="AV8074" s="117"/>
      <c r="AW8074" s="111">
        <v>0.77</v>
      </c>
      <c r="AX8074" s="129">
        <f t="shared" si="3296"/>
        <v>1.7156595151145219E-4</v>
      </c>
      <c r="AY8074" s="130">
        <f t="shared" si="3297"/>
        <v>6.8626380604580872E-2</v>
      </c>
      <c r="AZ8074" s="117"/>
      <c r="BA8074" s="111">
        <v>0.48</v>
      </c>
      <c r="BB8074" s="129">
        <f t="shared" si="3298"/>
        <v>1.1588940287985105E-4</v>
      </c>
      <c r="BC8074" s="130">
        <f t="shared" si="3299"/>
        <v>4.6355761151940421E-2</v>
      </c>
      <c r="BD8074" s="117"/>
      <c r="BE8074" s="110">
        <v>0</v>
      </c>
      <c r="BF8074" s="129">
        <f t="shared" si="3300"/>
        <v>0</v>
      </c>
      <c r="BG8074" s="130">
        <f t="shared" si="3301"/>
        <v>0</v>
      </c>
      <c r="BH8074" s="117"/>
    </row>
    <row r="8075" spans="9:60" x14ac:dyDescent="0.25">
      <c r="I8075" s="103">
        <v>0.45956143778336062</v>
      </c>
      <c r="J8075" s="129">
        <f t="shared" si="3276"/>
        <v>1.1883789579141065E-4</v>
      </c>
      <c r="K8075" s="130">
        <f t="shared" si="3277"/>
        <v>0.59418947895705332</v>
      </c>
      <c r="L8075" s="115"/>
      <c r="M8075" s="109">
        <v>0.45956143778336062</v>
      </c>
      <c r="N8075" s="129">
        <f t="shared" si="3281"/>
        <v>1.1883789579141065E-4</v>
      </c>
      <c r="O8075" s="130">
        <f t="shared" si="3278"/>
        <v>0.59418947895705332</v>
      </c>
      <c r="P8075" s="116"/>
      <c r="Q8075" s="110">
        <v>0.1953</v>
      </c>
      <c r="R8075" s="129">
        <f t="shared" si="3282"/>
        <v>5.2988716930448562E-5</v>
      </c>
      <c r="S8075" s="130">
        <f t="shared" si="3279"/>
        <v>0.26494358465224283</v>
      </c>
      <c r="T8075" s="117"/>
      <c r="U8075" s="106">
        <v>0.96110173228346396</v>
      </c>
      <c r="V8075" s="129">
        <f t="shared" si="3283"/>
        <v>1.1235867536593925E-4</v>
      </c>
      <c r="W8075" s="130">
        <f t="shared" si="3280"/>
        <v>2.2471735073187848</v>
      </c>
      <c r="X8075" s="117"/>
      <c r="Y8075" s="106">
        <v>0.79010000000000002</v>
      </c>
      <c r="Z8075" s="129">
        <f t="shared" si="3284"/>
        <v>1.3359364452034843E-4</v>
      </c>
      <c r="AA8075" s="130">
        <f t="shared" si="3285"/>
        <v>5.3437457808139376E-2</v>
      </c>
      <c r="AB8075" s="117"/>
      <c r="AC8075" s="106">
        <v>0.86570000000000003</v>
      </c>
      <c r="AD8075" s="129">
        <f t="shared" si="3286"/>
        <v>1.4414661987415756E-4</v>
      </c>
      <c r="AE8075" s="130">
        <f t="shared" si="3287"/>
        <v>5.7658647949663022E-2</v>
      </c>
      <c r="AF8075" s="117"/>
      <c r="AG8075" s="106">
        <v>0.95</v>
      </c>
      <c r="AH8075" s="129">
        <f t="shared" si="3288"/>
        <v>1.1845502477798436E-4</v>
      </c>
      <c r="AI8075" s="130">
        <f t="shared" si="3289"/>
        <v>4.7382009911193741E-2</v>
      </c>
      <c r="AJ8075" s="117"/>
      <c r="AK8075" s="106">
        <v>0.21249999999999999</v>
      </c>
      <c r="AL8075" s="129">
        <f t="shared" si="3290"/>
        <v>7.1755991000549451E-5</v>
      </c>
      <c r="AM8075" s="130">
        <f t="shared" si="3291"/>
        <v>2.8702396400219779E-2</v>
      </c>
      <c r="AN8075" s="117"/>
      <c r="AO8075" s="106">
        <v>0.73470000000000002</v>
      </c>
      <c r="AP8075" s="129">
        <f t="shared" si="3292"/>
        <v>3.3136610921659111E-4</v>
      </c>
      <c r="AQ8075" s="130">
        <f t="shared" si="3293"/>
        <v>0.13254644368663643</v>
      </c>
      <c r="AR8075" s="117"/>
      <c r="AS8075" s="111">
        <v>0.16</v>
      </c>
      <c r="AT8075" s="129">
        <f t="shared" si="3294"/>
        <v>7.6916420694363955E-5</v>
      </c>
      <c r="AU8075" s="130">
        <f t="shared" si="3295"/>
        <v>3.0766568277745581E-2</v>
      </c>
      <c r="AV8075" s="117"/>
      <c r="AW8075" s="111">
        <v>0.72</v>
      </c>
      <c r="AX8075" s="129">
        <f t="shared" si="3296"/>
        <v>1.6042530530940982E-4</v>
      </c>
      <c r="AY8075" s="130">
        <f t="shared" si="3297"/>
        <v>6.4170122123763926E-2</v>
      </c>
      <c r="AZ8075" s="117"/>
      <c r="BA8075" s="111">
        <v>0.46</v>
      </c>
      <c r="BB8075" s="129">
        <f t="shared" si="3298"/>
        <v>1.1106067775985725E-4</v>
      </c>
      <c r="BC8075" s="130">
        <f t="shared" si="3299"/>
        <v>4.4424271103942904E-2</v>
      </c>
      <c r="BD8075" s="117"/>
      <c r="BE8075" s="110">
        <v>0</v>
      </c>
      <c r="BF8075" s="129">
        <f t="shared" si="3300"/>
        <v>0</v>
      </c>
      <c r="BG8075" s="130">
        <f t="shared" si="3301"/>
        <v>0</v>
      </c>
      <c r="BH8075" s="117"/>
    </row>
    <row r="8076" spans="9:60" x14ac:dyDescent="0.25">
      <c r="I8076" s="103">
        <v>0.48059070468986304</v>
      </c>
      <c r="J8076" s="129">
        <f t="shared" si="3276"/>
        <v>1.2427584950932633E-4</v>
      </c>
      <c r="K8076" s="130">
        <f t="shared" si="3277"/>
        <v>0.62137924754663165</v>
      </c>
      <c r="L8076" s="115"/>
      <c r="M8076" s="109">
        <v>0.48059070468986304</v>
      </c>
      <c r="N8076" s="129">
        <f t="shared" si="3281"/>
        <v>1.2427584950932633E-4</v>
      </c>
      <c r="O8076" s="130">
        <f t="shared" si="3278"/>
        <v>0.62137924754663165</v>
      </c>
      <c r="P8076" s="116"/>
      <c r="Q8076" s="110">
        <v>0.20710000000000001</v>
      </c>
      <c r="R8076" s="129">
        <f t="shared" si="3282"/>
        <v>5.6190288153076794E-5</v>
      </c>
      <c r="S8076" s="130">
        <f t="shared" si="3279"/>
        <v>0.28095144076538398</v>
      </c>
      <c r="T8076" s="117"/>
      <c r="U8076" s="106">
        <v>0.96523795275590496</v>
      </c>
      <c r="V8076" s="129">
        <f t="shared" si="3283"/>
        <v>1.1284222485679365E-4</v>
      </c>
      <c r="W8076" s="130">
        <f t="shared" si="3280"/>
        <v>2.256844497135873</v>
      </c>
      <c r="X8076" s="117"/>
      <c r="Y8076" s="106">
        <v>0.84819999999999995</v>
      </c>
      <c r="Z8076" s="129">
        <f t="shared" si="3284"/>
        <v>1.4341745257835659E-4</v>
      </c>
      <c r="AA8076" s="130">
        <f t="shared" si="3285"/>
        <v>5.7366981031342634E-2</v>
      </c>
      <c r="AB8076" s="117"/>
      <c r="AC8076" s="106">
        <v>0.87429999999999997</v>
      </c>
      <c r="AD8076" s="129">
        <f t="shared" si="3286"/>
        <v>1.455785950744784E-4</v>
      </c>
      <c r="AE8076" s="130">
        <f t="shared" si="3287"/>
        <v>5.823143802979136E-2</v>
      </c>
      <c r="AF8076" s="117"/>
      <c r="AG8076" s="106">
        <v>0.95</v>
      </c>
      <c r="AH8076" s="129">
        <f t="shared" si="3288"/>
        <v>1.1845502477798436E-4</v>
      </c>
      <c r="AI8076" s="130">
        <f t="shared" si="3289"/>
        <v>4.7382009911193741E-2</v>
      </c>
      <c r="AJ8076" s="117"/>
      <c r="AK8076" s="106">
        <v>0.20649999999999999</v>
      </c>
      <c r="AL8076" s="129">
        <f t="shared" si="3290"/>
        <v>6.9729939489945701E-5</v>
      </c>
      <c r="AM8076" s="130">
        <f t="shared" si="3291"/>
        <v>2.7891975795978279E-2</v>
      </c>
      <c r="AN8076" s="117"/>
      <c r="AO8076" s="106">
        <v>0.76</v>
      </c>
      <c r="AP8076" s="129">
        <f t="shared" si="3292"/>
        <v>3.4277697428148799E-4</v>
      </c>
      <c r="AQ8076" s="130">
        <f t="shared" si="3293"/>
        <v>0.13711078971259519</v>
      </c>
      <c r="AR8076" s="117"/>
      <c r="AS8076" s="111">
        <v>0.14000000000000001</v>
      </c>
      <c r="AT8076" s="129">
        <f t="shared" si="3294"/>
        <v>6.7301868107568467E-5</v>
      </c>
      <c r="AU8076" s="130">
        <f t="shared" si="3295"/>
        <v>2.6920747243027388E-2</v>
      </c>
      <c r="AV8076" s="117"/>
      <c r="AW8076" s="111">
        <v>0.65</v>
      </c>
      <c r="AX8076" s="129">
        <f t="shared" si="3296"/>
        <v>1.4482840062655055E-4</v>
      </c>
      <c r="AY8076" s="130">
        <f t="shared" si="3297"/>
        <v>5.793136025062022E-2</v>
      </c>
      <c r="AZ8076" s="117"/>
      <c r="BA8076" s="111">
        <v>0.45</v>
      </c>
      <c r="BB8076" s="129">
        <f t="shared" si="3298"/>
        <v>1.0864631519986036E-4</v>
      </c>
      <c r="BC8076" s="130">
        <f t="shared" si="3299"/>
        <v>4.3458526079944146E-2</v>
      </c>
      <c r="BD8076" s="117"/>
      <c r="BE8076" s="110">
        <v>0</v>
      </c>
      <c r="BF8076" s="129">
        <f t="shared" si="3300"/>
        <v>0</v>
      </c>
      <c r="BG8076" s="130">
        <f t="shared" si="3301"/>
        <v>0</v>
      </c>
      <c r="BH8076" s="117"/>
    </row>
    <row r="8077" spans="9:60" x14ac:dyDescent="0.25">
      <c r="I8077" s="103">
        <v>0.59630353276664116</v>
      </c>
      <c r="J8077" s="129">
        <f t="shared" si="3276"/>
        <v>1.54198005447919E-4</v>
      </c>
      <c r="K8077" s="130">
        <f t="shared" si="3277"/>
        <v>0.77099002723959498</v>
      </c>
      <c r="L8077" s="115"/>
      <c r="M8077" s="109">
        <v>0.59630353276664116</v>
      </c>
      <c r="N8077" s="129">
        <f t="shared" si="3281"/>
        <v>1.54198005447919E-4</v>
      </c>
      <c r="O8077" s="130">
        <f t="shared" si="3278"/>
        <v>0.77099002723959498</v>
      </c>
      <c r="P8077" s="116"/>
      <c r="Q8077" s="110">
        <v>0.24909999999999999</v>
      </c>
      <c r="R8077" s="129">
        <f t="shared" si="3282"/>
        <v>6.7585711148872182E-5</v>
      </c>
      <c r="S8077" s="130">
        <f t="shared" si="3279"/>
        <v>0.33792855574436093</v>
      </c>
      <c r="T8077" s="117"/>
      <c r="U8077" s="106">
        <v>0.96523795275590496</v>
      </c>
      <c r="V8077" s="129">
        <f t="shared" si="3283"/>
        <v>1.1284222485679365E-4</v>
      </c>
      <c r="W8077" s="130">
        <f t="shared" si="3280"/>
        <v>2.256844497135873</v>
      </c>
      <c r="X8077" s="117"/>
      <c r="Y8077" s="106">
        <v>0.85209999999999997</v>
      </c>
      <c r="Z8077" s="129">
        <f t="shared" si="3284"/>
        <v>1.4407688203491823E-4</v>
      </c>
      <c r="AA8077" s="130">
        <f t="shared" si="3285"/>
        <v>5.763075281396729E-2</v>
      </c>
      <c r="AB8077" s="117"/>
      <c r="AC8077" s="106">
        <v>0.87350000000000005</v>
      </c>
      <c r="AD8077" s="129">
        <f t="shared" si="3286"/>
        <v>1.4544538807909971E-4</v>
      </c>
      <c r="AE8077" s="130">
        <f t="shared" si="3287"/>
        <v>5.8178155231639883E-2</v>
      </c>
      <c r="AF8077" s="117"/>
      <c r="AG8077" s="106">
        <v>0.94750000000000001</v>
      </c>
      <c r="AH8077" s="129">
        <f t="shared" si="3288"/>
        <v>1.1814330102856862E-4</v>
      </c>
      <c r="AI8077" s="130">
        <f t="shared" si="3289"/>
        <v>4.7257320411427446E-2</v>
      </c>
      <c r="AJ8077" s="117"/>
      <c r="AK8077" s="106">
        <v>0.21479999999999999</v>
      </c>
      <c r="AL8077" s="129">
        <f t="shared" si="3290"/>
        <v>7.2532644079614217E-5</v>
      </c>
      <c r="AM8077" s="130">
        <f t="shared" si="3291"/>
        <v>2.9013057631845685E-2</v>
      </c>
      <c r="AN8077" s="117"/>
      <c r="AO8077" s="106">
        <v>0.77300000000000002</v>
      </c>
      <c r="AP8077" s="129">
        <f t="shared" si="3292"/>
        <v>3.4864026463103979E-4</v>
      </c>
      <c r="AQ8077" s="130">
        <f t="shared" si="3293"/>
        <v>0.13945610585241591</v>
      </c>
      <c r="AR8077" s="117"/>
      <c r="AS8077" s="111">
        <v>0.14000000000000001</v>
      </c>
      <c r="AT8077" s="129">
        <f t="shared" si="3294"/>
        <v>6.7301868107568467E-5</v>
      </c>
      <c r="AU8077" s="130">
        <f t="shared" si="3295"/>
        <v>2.6920747243027388E-2</v>
      </c>
      <c r="AV8077" s="117"/>
      <c r="AW8077" s="111">
        <v>0.6</v>
      </c>
      <c r="AX8077" s="129">
        <f t="shared" si="3296"/>
        <v>1.3368775442450817E-4</v>
      </c>
      <c r="AY8077" s="130">
        <f t="shared" si="3297"/>
        <v>5.3475101769803267E-2</v>
      </c>
      <c r="AZ8077" s="117"/>
      <c r="BA8077" s="111">
        <v>0.46</v>
      </c>
      <c r="BB8077" s="129">
        <f t="shared" si="3298"/>
        <v>1.1106067775985725E-4</v>
      </c>
      <c r="BC8077" s="130">
        <f t="shared" si="3299"/>
        <v>4.4424271103942904E-2</v>
      </c>
      <c r="BD8077" s="117"/>
      <c r="BE8077" s="110">
        <v>0</v>
      </c>
      <c r="BF8077" s="129">
        <f t="shared" si="3300"/>
        <v>0</v>
      </c>
      <c r="BG8077" s="130">
        <f t="shared" si="3301"/>
        <v>0</v>
      </c>
      <c r="BH8077" s="117"/>
    </row>
    <row r="8078" spans="9:60" x14ac:dyDescent="0.25">
      <c r="I8078" s="103">
        <v>0.59630353276664116</v>
      </c>
      <c r="J8078" s="129">
        <f t="shared" si="3276"/>
        <v>1.54198005447919E-4</v>
      </c>
      <c r="K8078" s="130">
        <f t="shared" si="3277"/>
        <v>0.77099002723959498</v>
      </c>
      <c r="L8078" s="115"/>
      <c r="M8078" s="109">
        <v>0.59630353276664116</v>
      </c>
      <c r="N8078" s="129">
        <f t="shared" si="3281"/>
        <v>1.54198005447919E-4</v>
      </c>
      <c r="O8078" s="130">
        <f t="shared" si="3278"/>
        <v>0.77099002723959498</v>
      </c>
      <c r="P8078" s="116"/>
      <c r="Q8078" s="110">
        <v>0.34649999999999997</v>
      </c>
      <c r="R8078" s="129">
        <f t="shared" si="3282"/>
        <v>9.4012239715311952E-5</v>
      </c>
      <c r="S8078" s="130">
        <f t="shared" si="3279"/>
        <v>0.47006119857655976</v>
      </c>
      <c r="T8078" s="117"/>
      <c r="U8078" s="106">
        <v>0.96523795275590496</v>
      </c>
      <c r="V8078" s="129">
        <f t="shared" si="3283"/>
        <v>1.1284222485679365E-4</v>
      </c>
      <c r="W8078" s="130">
        <f t="shared" si="3280"/>
        <v>2.256844497135873</v>
      </c>
      <c r="X8078" s="117"/>
      <c r="Y8078" s="106">
        <v>0.73850000000000005</v>
      </c>
      <c r="Z8078" s="129">
        <f t="shared" si="3284"/>
        <v>1.2486888555660969E-4</v>
      </c>
      <c r="AA8078" s="130">
        <f t="shared" si="3285"/>
        <v>4.9947554222643874E-2</v>
      </c>
      <c r="AB8078" s="117"/>
      <c r="AC8078" s="106">
        <v>0.86499999999999999</v>
      </c>
      <c r="AD8078" s="129">
        <f t="shared" si="3286"/>
        <v>1.4403006375320119E-4</v>
      </c>
      <c r="AE8078" s="130">
        <f t="shared" si="3287"/>
        <v>5.761202550128048E-2</v>
      </c>
      <c r="AF8078" s="117"/>
      <c r="AG8078" s="106">
        <v>0.94750000000000001</v>
      </c>
      <c r="AH8078" s="129">
        <f t="shared" si="3288"/>
        <v>1.1814330102856862E-4</v>
      </c>
      <c r="AI8078" s="130">
        <f t="shared" si="3289"/>
        <v>4.7257320411427446E-2</v>
      </c>
      <c r="AJ8078" s="117"/>
      <c r="AK8078" s="106">
        <v>0.25009999999999999</v>
      </c>
      <c r="AL8078" s="129">
        <f t="shared" si="3290"/>
        <v>8.4452580466999605E-5</v>
      </c>
      <c r="AM8078" s="130">
        <f t="shared" si="3291"/>
        <v>3.3781032186799842E-2</v>
      </c>
      <c r="AN8078" s="117"/>
      <c r="AO8078" s="106">
        <v>0.59079999999999999</v>
      </c>
      <c r="AP8078" s="129">
        <f t="shared" si="3292"/>
        <v>2.664639952703988E-4</v>
      </c>
      <c r="AQ8078" s="130">
        <f t="shared" si="3293"/>
        <v>0.10658559810815951</v>
      </c>
      <c r="AR8078" s="117"/>
      <c r="AS8078" s="111">
        <v>0.13</v>
      </c>
      <c r="AT8078" s="129">
        <f t="shared" si="3294"/>
        <v>6.249459181417071E-5</v>
      </c>
      <c r="AU8078" s="130">
        <f t="shared" si="3295"/>
        <v>2.4997836725668285E-2</v>
      </c>
      <c r="AV8078" s="117"/>
      <c r="AW8078" s="111">
        <v>0.56999999999999995</v>
      </c>
      <c r="AX8078" s="129">
        <f t="shared" si="3296"/>
        <v>1.2700336670328277E-4</v>
      </c>
      <c r="AY8078" s="130">
        <f t="shared" si="3297"/>
        <v>5.0801346681313107E-2</v>
      </c>
      <c r="AZ8078" s="117"/>
      <c r="BA8078" s="111">
        <v>0.47</v>
      </c>
      <c r="BB8078" s="129">
        <f t="shared" si="3298"/>
        <v>1.1347504031985414E-4</v>
      </c>
      <c r="BC8078" s="130">
        <f t="shared" si="3299"/>
        <v>4.5390016127941656E-2</v>
      </c>
      <c r="BD8078" s="117"/>
      <c r="BE8078" s="110">
        <v>0</v>
      </c>
      <c r="BF8078" s="129">
        <f t="shared" si="3300"/>
        <v>0</v>
      </c>
      <c r="BG8078" s="130">
        <f t="shared" si="3301"/>
        <v>0</v>
      </c>
      <c r="BH8078" s="117"/>
    </row>
    <row r="8079" spans="9:60" x14ac:dyDescent="0.25">
      <c r="I8079" s="103">
        <v>0.59630353276664116</v>
      </c>
      <c r="J8079" s="129">
        <f t="shared" si="3276"/>
        <v>1.54198005447919E-4</v>
      </c>
      <c r="K8079" s="130">
        <f t="shared" si="3277"/>
        <v>0.77099002723959498</v>
      </c>
      <c r="L8079" s="115"/>
      <c r="M8079" s="109">
        <v>0.59630353276664116</v>
      </c>
      <c r="N8079" s="129">
        <f t="shared" si="3281"/>
        <v>1.54198005447919E-4</v>
      </c>
      <c r="O8079" s="130">
        <f t="shared" si="3278"/>
        <v>0.77099002723959498</v>
      </c>
      <c r="P8079" s="116"/>
      <c r="Q8079" s="110">
        <v>0.16450000000000001</v>
      </c>
      <c r="R8079" s="129">
        <f t="shared" si="3282"/>
        <v>4.4632073400198614E-5</v>
      </c>
      <c r="S8079" s="130">
        <f t="shared" si="3279"/>
        <v>0.22316036700099307</v>
      </c>
      <c r="T8079" s="117"/>
      <c r="U8079" s="106">
        <v>0.96523795275590496</v>
      </c>
      <c r="V8079" s="129">
        <f t="shared" si="3283"/>
        <v>1.1284222485679365E-4</v>
      </c>
      <c r="W8079" s="130">
        <f t="shared" si="3280"/>
        <v>2.256844497135873</v>
      </c>
      <c r="X8079" s="117"/>
      <c r="Y8079" s="106">
        <v>0.79910000000000003</v>
      </c>
      <c r="Z8079" s="129">
        <f t="shared" si="3284"/>
        <v>1.3511540480472148E-4</v>
      </c>
      <c r="AA8079" s="130">
        <f t="shared" si="3285"/>
        <v>5.4046161921888589E-2</v>
      </c>
      <c r="AB8079" s="117"/>
      <c r="AC8079" s="106">
        <v>0.87139999999999995</v>
      </c>
      <c r="AD8079" s="129">
        <f t="shared" si="3286"/>
        <v>1.4509571971623066E-4</v>
      </c>
      <c r="AE8079" s="130">
        <f t="shared" si="3287"/>
        <v>5.8038287886492262E-2</v>
      </c>
      <c r="AF8079" s="117"/>
      <c r="AG8079" s="106">
        <v>0.95050000000000001</v>
      </c>
      <c r="AH8079" s="129">
        <f t="shared" si="3288"/>
        <v>1.1851736952786751E-4</v>
      </c>
      <c r="AI8079" s="130">
        <f t="shared" si="3289"/>
        <v>4.7406947811147002E-2</v>
      </c>
      <c r="AJ8079" s="117"/>
      <c r="AK8079" s="106">
        <v>0.2641</v>
      </c>
      <c r="AL8079" s="129">
        <f t="shared" si="3290"/>
        <v>8.9180033991741696E-5</v>
      </c>
      <c r="AM8079" s="130">
        <f t="shared" si="3291"/>
        <v>3.5672013596696681E-2</v>
      </c>
      <c r="AN8079" s="117"/>
      <c r="AO8079" s="106">
        <v>0.62270000000000003</v>
      </c>
      <c r="AP8079" s="129">
        <f t="shared" si="3292"/>
        <v>2.8085160774352969E-4</v>
      </c>
      <c r="AQ8079" s="130">
        <f t="shared" si="3293"/>
        <v>0.11234064309741187</v>
      </c>
      <c r="AR8079" s="117"/>
      <c r="AS8079" s="111">
        <v>0.11</v>
      </c>
      <c r="AT8079" s="129">
        <f t="shared" si="3294"/>
        <v>5.2880039227375216E-5</v>
      </c>
      <c r="AU8079" s="130">
        <f t="shared" si="3295"/>
        <v>2.1152015690950085E-2</v>
      </c>
      <c r="AV8079" s="117"/>
      <c r="AW8079" s="111">
        <v>0.61</v>
      </c>
      <c r="AX8079" s="129">
        <f t="shared" si="3296"/>
        <v>1.3591588366491665E-4</v>
      </c>
      <c r="AY8079" s="130">
        <f t="shared" si="3297"/>
        <v>5.436635346596666E-2</v>
      </c>
      <c r="AZ8079" s="117"/>
      <c r="BA8079" s="111">
        <v>0.45</v>
      </c>
      <c r="BB8079" s="129">
        <f t="shared" si="3298"/>
        <v>1.0864631519986036E-4</v>
      </c>
      <c r="BC8079" s="130">
        <f t="shared" si="3299"/>
        <v>4.3458526079944146E-2</v>
      </c>
      <c r="BD8079" s="117"/>
      <c r="BE8079" s="110">
        <v>0.3145</v>
      </c>
      <c r="BF8079" s="129">
        <f t="shared" si="3300"/>
        <v>1.1875262544307998E-4</v>
      </c>
      <c r="BG8079" s="130">
        <f t="shared" si="3301"/>
        <v>0.17812893816461997</v>
      </c>
      <c r="BH8079" s="117"/>
    </row>
    <row r="8080" spans="9:60" x14ac:dyDescent="0.25">
      <c r="I8080" s="103">
        <v>0</v>
      </c>
      <c r="J8080" s="129">
        <f t="shared" si="3276"/>
        <v>0</v>
      </c>
      <c r="K8080" s="130">
        <f t="shared" si="3277"/>
        <v>0</v>
      </c>
      <c r="L8080" s="115"/>
      <c r="M8080" s="109">
        <v>0</v>
      </c>
      <c r="N8080" s="129">
        <f t="shared" si="3281"/>
        <v>0</v>
      </c>
      <c r="O8080" s="130">
        <f t="shared" si="3278"/>
        <v>0</v>
      </c>
      <c r="P8080" s="116"/>
      <c r="Q8080" s="110">
        <v>0.1239</v>
      </c>
      <c r="R8080" s="129">
        <f t="shared" si="3282"/>
        <v>3.3616497837596401E-5</v>
      </c>
      <c r="S8080" s="130">
        <f t="shared" si="3279"/>
        <v>0.16808248918798202</v>
      </c>
      <c r="T8080" s="117"/>
      <c r="U8080" s="106">
        <v>0.95933968503936995</v>
      </c>
      <c r="V8080" s="129">
        <f t="shared" si="3283"/>
        <v>1.1215268125768994E-4</v>
      </c>
      <c r="W8080" s="130">
        <f t="shared" si="3280"/>
        <v>2.2430536251537987</v>
      </c>
      <c r="X8080" s="117"/>
      <c r="Y8080" s="106">
        <v>0.77610000000000001</v>
      </c>
      <c r="Z8080" s="129">
        <f t="shared" si="3284"/>
        <v>1.3122646185576817E-4</v>
      </c>
      <c r="AA8080" s="130">
        <f t="shared" si="3285"/>
        <v>5.2490584742307264E-2</v>
      </c>
      <c r="AB8080" s="117"/>
      <c r="AC8080" s="106">
        <v>0.86799999999999999</v>
      </c>
      <c r="AD8080" s="129">
        <f t="shared" si="3286"/>
        <v>1.4452958998587126E-4</v>
      </c>
      <c r="AE8080" s="130">
        <f t="shared" si="3287"/>
        <v>5.7811835994348505E-2</v>
      </c>
      <c r="AF8080" s="117"/>
      <c r="AG8080" s="106">
        <v>0.95169999999999999</v>
      </c>
      <c r="AH8080" s="129">
        <f t="shared" si="3288"/>
        <v>1.1866699692758706E-4</v>
      </c>
      <c r="AI8080" s="130">
        <f t="shared" si="3289"/>
        <v>4.7466798771034824E-2</v>
      </c>
      <c r="AJ8080" s="117"/>
      <c r="AK8080" s="106">
        <v>0.25900000000000001</v>
      </c>
      <c r="AL8080" s="129">
        <f t="shared" si="3290"/>
        <v>8.7457890207728509E-5</v>
      </c>
      <c r="AM8080" s="130">
        <f t="shared" si="3291"/>
        <v>3.4983156083091403E-2</v>
      </c>
      <c r="AN8080" s="117"/>
      <c r="AO8080" s="106">
        <v>9.7500000000000003E-2</v>
      </c>
      <c r="AP8080" s="129">
        <f t="shared" si="3292"/>
        <v>4.3974677621638267E-5</v>
      </c>
      <c r="AQ8080" s="130">
        <f t="shared" si="3293"/>
        <v>1.7589871048655305E-2</v>
      </c>
      <c r="AR8080" s="117"/>
      <c r="AS8080" s="111">
        <v>0.08</v>
      </c>
      <c r="AT8080" s="129">
        <f t="shared" si="3294"/>
        <v>3.8458210347181977E-5</v>
      </c>
      <c r="AU8080" s="130">
        <f t="shared" si="3295"/>
        <v>1.5383284138872791E-2</v>
      </c>
      <c r="AV8080" s="117"/>
      <c r="AW8080" s="111">
        <v>0.68</v>
      </c>
      <c r="AX8080" s="129">
        <f t="shared" si="3296"/>
        <v>1.5151278834777597E-4</v>
      </c>
      <c r="AY8080" s="130">
        <f t="shared" si="3297"/>
        <v>6.0605115339110387E-2</v>
      </c>
      <c r="AZ8080" s="117"/>
      <c r="BA8080" s="111">
        <v>0.4</v>
      </c>
      <c r="BB8080" s="129">
        <f t="shared" si="3298"/>
        <v>9.6574502399875879E-5</v>
      </c>
      <c r="BC8080" s="130">
        <f t="shared" si="3299"/>
        <v>3.8629800959950354E-2</v>
      </c>
      <c r="BD8080" s="117"/>
      <c r="BE8080" s="110">
        <v>0.56269999999999998</v>
      </c>
      <c r="BF8080" s="129">
        <f t="shared" si="3300"/>
        <v>2.1247091363059173E-4</v>
      </c>
      <c r="BG8080" s="130">
        <f t="shared" si="3301"/>
        <v>0.31870637044588762</v>
      </c>
      <c r="BH8080" s="117"/>
    </row>
    <row r="8081" spans="9:60" x14ac:dyDescent="0.25">
      <c r="I8081" s="103">
        <v>0</v>
      </c>
      <c r="J8081" s="129">
        <f t="shared" si="3276"/>
        <v>0</v>
      </c>
      <c r="K8081" s="130">
        <f t="shared" si="3277"/>
        <v>0</v>
      </c>
      <c r="L8081" s="115"/>
      <c r="M8081" s="109">
        <v>0</v>
      </c>
      <c r="N8081" s="129">
        <f t="shared" si="3281"/>
        <v>0</v>
      </c>
      <c r="O8081" s="130">
        <f t="shared" si="3278"/>
        <v>0</v>
      </c>
      <c r="P8081" s="116"/>
      <c r="Q8081" s="110">
        <v>0.1132</v>
      </c>
      <c r="R8081" s="129">
        <f t="shared" si="3282"/>
        <v>3.0713378169619957E-5</v>
      </c>
      <c r="S8081" s="130">
        <f t="shared" si="3279"/>
        <v>0.1535668908480998</v>
      </c>
      <c r="T8081" s="117"/>
      <c r="U8081" s="106">
        <v>0.95933968503936995</v>
      </c>
      <c r="V8081" s="129">
        <f t="shared" si="3283"/>
        <v>1.1215268125768994E-4</v>
      </c>
      <c r="W8081" s="130">
        <f t="shared" si="3280"/>
        <v>2.2430536251537987</v>
      </c>
      <c r="X8081" s="117"/>
      <c r="Y8081" s="106">
        <v>0.40849999999999997</v>
      </c>
      <c r="Z8081" s="129">
        <f t="shared" si="3284"/>
        <v>6.9071008462931693E-5</v>
      </c>
      <c r="AA8081" s="130">
        <f t="shared" si="3285"/>
        <v>2.7628403385172678E-2</v>
      </c>
      <c r="AB8081" s="117"/>
      <c r="AC8081" s="106">
        <v>0.19789999999999999</v>
      </c>
      <c r="AD8081" s="129">
        <f t="shared" si="3286"/>
        <v>3.2952080481801757E-5</v>
      </c>
      <c r="AE8081" s="130">
        <f t="shared" si="3287"/>
        <v>1.3180832192720702E-2</v>
      </c>
      <c r="AF8081" s="117"/>
      <c r="AG8081" s="106">
        <v>0.95169999999999999</v>
      </c>
      <c r="AH8081" s="129">
        <f t="shared" si="3288"/>
        <v>1.1866699692758706E-4</v>
      </c>
      <c r="AI8081" s="130">
        <f t="shared" si="3289"/>
        <v>4.7466798771034824E-2</v>
      </c>
      <c r="AJ8081" s="117"/>
      <c r="AK8081" s="106">
        <v>0.24260000000000001</v>
      </c>
      <c r="AL8081" s="129">
        <f t="shared" si="3290"/>
        <v>8.1920016078744932E-5</v>
      </c>
      <c r="AM8081" s="130">
        <f t="shared" si="3291"/>
        <v>3.2768006431497972E-2</v>
      </c>
      <c r="AN8081" s="117"/>
      <c r="AO8081" s="106">
        <v>0</v>
      </c>
      <c r="AP8081" s="129">
        <f t="shared" si="3292"/>
        <v>0</v>
      </c>
      <c r="AQ8081" s="130">
        <f t="shared" si="3293"/>
        <v>0</v>
      </c>
      <c r="AR8081" s="117"/>
      <c r="AS8081" s="111">
        <v>7.0000000000000007E-2</v>
      </c>
      <c r="AT8081" s="129">
        <f t="shared" si="3294"/>
        <v>3.3650934053784234E-5</v>
      </c>
      <c r="AU8081" s="130">
        <f t="shared" si="3295"/>
        <v>1.3460373621513694E-2</v>
      </c>
      <c r="AV8081" s="117"/>
      <c r="AW8081" s="111">
        <v>0.71</v>
      </c>
      <c r="AX8081" s="129">
        <f t="shared" si="3296"/>
        <v>1.5819717606900134E-4</v>
      </c>
      <c r="AY8081" s="130">
        <f t="shared" si="3297"/>
        <v>6.3278870427600539E-2</v>
      </c>
      <c r="AZ8081" s="117"/>
      <c r="BA8081" s="111">
        <v>0.33</v>
      </c>
      <c r="BB8081" s="129">
        <f t="shared" si="3298"/>
        <v>7.9673964479897593E-5</v>
      </c>
      <c r="BC8081" s="130">
        <f t="shared" si="3299"/>
        <v>3.1869585791959039E-2</v>
      </c>
      <c r="BD8081" s="117"/>
      <c r="BE8081" s="110">
        <v>0.66800000000000004</v>
      </c>
      <c r="BF8081" s="129">
        <f t="shared" si="3300"/>
        <v>2.5223133162472953E-4</v>
      </c>
      <c r="BG8081" s="130">
        <f t="shared" si="3301"/>
        <v>0.37834699743709427</v>
      </c>
      <c r="BH8081" s="117"/>
    </row>
    <row r="8082" spans="9:60" x14ac:dyDescent="0.25">
      <c r="I8082" s="103">
        <v>0</v>
      </c>
      <c r="J8082" s="129">
        <f t="shared" si="3276"/>
        <v>0</v>
      </c>
      <c r="K8082" s="130">
        <f t="shared" si="3277"/>
        <v>0</v>
      </c>
      <c r="L8082" s="115"/>
      <c r="M8082" s="109">
        <v>0</v>
      </c>
      <c r="N8082" s="129">
        <f t="shared" si="3281"/>
        <v>0</v>
      </c>
      <c r="O8082" s="130">
        <f t="shared" si="3278"/>
        <v>0</v>
      </c>
      <c r="P8082" s="116"/>
      <c r="Q8082" s="110">
        <v>0.11260000000000001</v>
      </c>
      <c r="R8082" s="129">
        <f t="shared" si="3282"/>
        <v>3.0550586412537165E-5</v>
      </c>
      <c r="S8082" s="130">
        <f t="shared" si="3279"/>
        <v>0.15275293206268584</v>
      </c>
      <c r="T8082" s="117"/>
      <c r="U8082" s="106">
        <v>0.95933968503936995</v>
      </c>
      <c r="V8082" s="129">
        <f t="shared" si="3283"/>
        <v>1.1215268125768994E-4</v>
      </c>
      <c r="W8082" s="130">
        <f t="shared" si="3280"/>
        <v>2.2430536251537987</v>
      </c>
      <c r="X8082" s="117"/>
      <c r="Y8082" s="106">
        <v>0.3231</v>
      </c>
      <c r="Z8082" s="129">
        <f t="shared" si="3284"/>
        <v>5.4631194208992E-5</v>
      </c>
      <c r="AA8082" s="130">
        <f t="shared" si="3285"/>
        <v>2.1852477683596799E-2</v>
      </c>
      <c r="AB8082" s="117"/>
      <c r="AC8082" s="106">
        <v>0.16900000000000001</v>
      </c>
      <c r="AD8082" s="129">
        <f t="shared" si="3286"/>
        <v>2.8139977773746825E-5</v>
      </c>
      <c r="AE8082" s="130">
        <f t="shared" si="3287"/>
        <v>1.1255991109498729E-2</v>
      </c>
      <c r="AF8082" s="117"/>
      <c r="AG8082" s="106">
        <v>0.95169999999999999</v>
      </c>
      <c r="AH8082" s="129">
        <f t="shared" si="3288"/>
        <v>1.1866699692758706E-4</v>
      </c>
      <c r="AI8082" s="130">
        <f t="shared" si="3289"/>
        <v>4.7466798771034824E-2</v>
      </c>
      <c r="AJ8082" s="117"/>
      <c r="AK8082" s="106">
        <v>0.23549999999999999</v>
      </c>
      <c r="AL8082" s="129">
        <f t="shared" si="3290"/>
        <v>7.9522521791197152E-5</v>
      </c>
      <c r="AM8082" s="130">
        <f t="shared" si="3291"/>
        <v>3.1809008716478862E-2</v>
      </c>
      <c r="AN8082" s="117"/>
      <c r="AO8082" s="106">
        <v>0</v>
      </c>
      <c r="AP8082" s="129">
        <f t="shared" si="3292"/>
        <v>0</v>
      </c>
      <c r="AQ8082" s="130">
        <f t="shared" si="3293"/>
        <v>0</v>
      </c>
      <c r="AR8082" s="117"/>
      <c r="AS8082" s="111">
        <v>0.06</v>
      </c>
      <c r="AT8082" s="129">
        <f t="shared" si="3294"/>
        <v>2.884365776038648E-5</v>
      </c>
      <c r="AU8082" s="130">
        <f t="shared" si="3295"/>
        <v>1.1537463104154592E-2</v>
      </c>
      <c r="AV8082" s="117"/>
      <c r="AW8082" s="111">
        <v>0.74</v>
      </c>
      <c r="AX8082" s="129">
        <f t="shared" si="3296"/>
        <v>1.6488156379022677E-4</v>
      </c>
      <c r="AY8082" s="130">
        <f t="shared" si="3297"/>
        <v>6.5952625516090713E-2</v>
      </c>
      <c r="AZ8082" s="117"/>
      <c r="BA8082" s="111">
        <v>0.23</v>
      </c>
      <c r="BB8082" s="129">
        <f t="shared" si="3298"/>
        <v>5.5530338879928627E-5</v>
      </c>
      <c r="BC8082" s="130">
        <f t="shared" si="3299"/>
        <v>2.2212135551971452E-2</v>
      </c>
      <c r="BD8082" s="117"/>
      <c r="BE8082" s="110">
        <v>0.74039999999999995</v>
      </c>
      <c r="BF8082" s="129">
        <f t="shared" si="3300"/>
        <v>2.7956897894453546E-4</v>
      </c>
      <c r="BG8082" s="130">
        <f t="shared" si="3301"/>
        <v>0.41935346841680321</v>
      </c>
      <c r="BH8082" s="117"/>
    </row>
    <row r="8083" spans="9:60" x14ac:dyDescent="0.25">
      <c r="I8083" s="103">
        <v>0</v>
      </c>
      <c r="J8083" s="129">
        <f t="shared" si="3276"/>
        <v>0</v>
      </c>
      <c r="K8083" s="130">
        <f t="shared" si="3277"/>
        <v>0</v>
      </c>
      <c r="L8083" s="115"/>
      <c r="M8083" s="109">
        <v>0</v>
      </c>
      <c r="N8083" s="129">
        <f t="shared" si="3281"/>
        <v>0</v>
      </c>
      <c r="O8083" s="130">
        <f t="shared" si="3278"/>
        <v>0</v>
      </c>
      <c r="P8083" s="116"/>
      <c r="Q8083" s="110">
        <v>0.1124</v>
      </c>
      <c r="R8083" s="129">
        <f t="shared" si="3282"/>
        <v>3.0496322493509566E-5</v>
      </c>
      <c r="S8083" s="130">
        <f t="shared" si="3279"/>
        <v>0.15248161246754782</v>
      </c>
      <c r="T8083" s="117"/>
      <c r="U8083" s="106">
        <v>0.95933968503936995</v>
      </c>
      <c r="V8083" s="129">
        <f t="shared" si="3283"/>
        <v>1.1215268125768994E-4</v>
      </c>
      <c r="W8083" s="130">
        <f t="shared" si="3280"/>
        <v>2.2430536251537987</v>
      </c>
      <c r="X8083" s="117"/>
      <c r="Y8083" s="106">
        <v>0.26479999999999998</v>
      </c>
      <c r="Z8083" s="129">
        <f t="shared" si="3284"/>
        <v>4.4773569255775554E-5</v>
      </c>
      <c r="AA8083" s="130">
        <f t="shared" si="3285"/>
        <v>1.7909427702310222E-2</v>
      </c>
      <c r="AB8083" s="117"/>
      <c r="AC8083" s="106">
        <v>0.16650000000000001</v>
      </c>
      <c r="AD8083" s="129">
        <f t="shared" si="3286"/>
        <v>2.772370591318844E-5</v>
      </c>
      <c r="AE8083" s="130">
        <f t="shared" si="3287"/>
        <v>1.1089482365275375E-2</v>
      </c>
      <c r="AF8083" s="117"/>
      <c r="AG8083" s="106">
        <v>0.95340000000000003</v>
      </c>
      <c r="AH8083" s="129">
        <f t="shared" si="3288"/>
        <v>1.1887896907718979E-4</v>
      </c>
      <c r="AI8083" s="130">
        <f t="shared" si="3289"/>
        <v>4.7551587630875913E-2</v>
      </c>
      <c r="AJ8083" s="117"/>
      <c r="AK8083" s="106">
        <v>0.23649999999999999</v>
      </c>
      <c r="AL8083" s="129">
        <f t="shared" si="3290"/>
        <v>7.9860197042964435E-5</v>
      </c>
      <c r="AM8083" s="130">
        <f t="shared" si="3291"/>
        <v>3.1944078817185771E-2</v>
      </c>
      <c r="AN8083" s="117"/>
      <c r="AO8083" s="106">
        <v>1.43E-2</v>
      </c>
      <c r="AP8083" s="129">
        <f t="shared" si="3292"/>
        <v>6.449619384506945E-6</v>
      </c>
      <c r="AQ8083" s="130">
        <f t="shared" si="3293"/>
        <v>2.5798477538027781E-3</v>
      </c>
      <c r="AR8083" s="117"/>
      <c r="AS8083" s="111">
        <v>0.04</v>
      </c>
      <c r="AT8083" s="129">
        <f t="shared" si="3294"/>
        <v>1.9229105173590989E-5</v>
      </c>
      <c r="AU8083" s="130">
        <f t="shared" si="3295"/>
        <v>7.6916420694363953E-3</v>
      </c>
      <c r="AV8083" s="117"/>
      <c r="AW8083" s="111">
        <v>0.76</v>
      </c>
      <c r="AX8083" s="129">
        <f t="shared" si="3296"/>
        <v>1.6933782227104372E-4</v>
      </c>
      <c r="AY8083" s="130">
        <f t="shared" si="3297"/>
        <v>6.7735128908417486E-2</v>
      </c>
      <c r="AZ8083" s="117"/>
      <c r="BA8083" s="111">
        <v>0.13</v>
      </c>
      <c r="BB8083" s="129">
        <f t="shared" si="3298"/>
        <v>3.138671327995966E-5</v>
      </c>
      <c r="BC8083" s="130">
        <f t="shared" si="3299"/>
        <v>1.2554685311983864E-2</v>
      </c>
      <c r="BD8083" s="117"/>
      <c r="BE8083" s="110">
        <v>0.749</v>
      </c>
      <c r="BF8083" s="129">
        <f t="shared" si="3300"/>
        <v>2.82816268543297E-4</v>
      </c>
      <c r="BG8083" s="130">
        <f t="shared" si="3301"/>
        <v>0.4242244028149455</v>
      </c>
      <c r="BH8083" s="117"/>
    </row>
    <row r="8084" spans="9:60" x14ac:dyDescent="0.25">
      <c r="I8084" s="103">
        <v>0</v>
      </c>
      <c r="J8084" s="129">
        <f t="shared" si="3276"/>
        <v>0</v>
      </c>
      <c r="K8084" s="130">
        <f t="shared" si="3277"/>
        <v>0</v>
      </c>
      <c r="L8084" s="115"/>
      <c r="M8084" s="109">
        <v>0</v>
      </c>
      <c r="N8084" s="129">
        <f t="shared" si="3281"/>
        <v>0</v>
      </c>
      <c r="O8084" s="130">
        <f t="shared" si="3278"/>
        <v>0</v>
      </c>
      <c r="P8084" s="116"/>
      <c r="Q8084" s="110">
        <v>0.1116</v>
      </c>
      <c r="R8084" s="129">
        <f t="shared" si="3282"/>
        <v>3.0279266817399178E-5</v>
      </c>
      <c r="S8084" s="130">
        <f t="shared" si="3279"/>
        <v>0.15139633408699588</v>
      </c>
      <c r="T8084" s="117"/>
      <c r="U8084" s="106">
        <v>0.96933196850393699</v>
      </c>
      <c r="V8084" s="129">
        <f t="shared" si="3283"/>
        <v>1.1332084035703136E-4</v>
      </c>
      <c r="W8084" s="130">
        <f t="shared" si="3280"/>
        <v>2.2664168071406272</v>
      </c>
      <c r="X8084" s="117"/>
      <c r="Y8084" s="106">
        <v>0.24349999999999999</v>
      </c>
      <c r="Z8084" s="129">
        <f t="shared" si="3284"/>
        <v>4.1172069916092702E-5</v>
      </c>
      <c r="AA8084" s="130">
        <f t="shared" si="3285"/>
        <v>1.6468827966437082E-2</v>
      </c>
      <c r="AB8084" s="117"/>
      <c r="AC8084" s="106">
        <v>0.1638</v>
      </c>
      <c r="AD8084" s="129">
        <f t="shared" si="3286"/>
        <v>2.7274132303785383E-5</v>
      </c>
      <c r="AE8084" s="130">
        <f t="shared" si="3287"/>
        <v>1.0909652921514154E-2</v>
      </c>
      <c r="AF8084" s="117"/>
      <c r="AG8084" s="106">
        <v>0.95340000000000003</v>
      </c>
      <c r="AH8084" s="129">
        <f t="shared" si="3288"/>
        <v>1.1887896907718979E-4</v>
      </c>
      <c r="AI8084" s="130">
        <f t="shared" si="3289"/>
        <v>4.7551587630875913E-2</v>
      </c>
      <c r="AJ8084" s="117"/>
      <c r="AK8084" s="106">
        <v>0.24060000000000001</v>
      </c>
      <c r="AL8084" s="129">
        <f t="shared" si="3290"/>
        <v>8.124466557521034E-5</v>
      </c>
      <c r="AM8084" s="130">
        <f t="shared" si="3291"/>
        <v>3.2497866230084133E-2</v>
      </c>
      <c r="AN8084" s="117"/>
      <c r="AO8084" s="106">
        <v>1.43E-2</v>
      </c>
      <c r="AP8084" s="129">
        <f t="shared" si="3292"/>
        <v>6.449619384506945E-6</v>
      </c>
      <c r="AQ8084" s="130">
        <f t="shared" si="3293"/>
        <v>2.5798477538027781E-3</v>
      </c>
      <c r="AR8084" s="117"/>
      <c r="AS8084" s="111">
        <v>0.03</v>
      </c>
      <c r="AT8084" s="129">
        <f t="shared" si="3294"/>
        <v>1.442182888019324E-5</v>
      </c>
      <c r="AU8084" s="130">
        <f t="shared" si="3295"/>
        <v>5.7687315520772962E-3</v>
      </c>
      <c r="AV8084" s="117"/>
      <c r="AW8084" s="111">
        <v>0.78</v>
      </c>
      <c r="AX8084" s="129">
        <f t="shared" si="3296"/>
        <v>1.7379408075186064E-4</v>
      </c>
      <c r="AY8084" s="130">
        <f t="shared" si="3297"/>
        <v>6.9517632300744259E-2</v>
      </c>
      <c r="AZ8084" s="117"/>
      <c r="BA8084" s="111">
        <v>7.0000000000000007E-2</v>
      </c>
      <c r="BB8084" s="129">
        <f t="shared" si="3298"/>
        <v>1.6900537919978279E-5</v>
      </c>
      <c r="BC8084" s="130">
        <f t="shared" si="3299"/>
        <v>6.7602151679913118E-3</v>
      </c>
      <c r="BD8084" s="117"/>
      <c r="BE8084" s="110">
        <v>0.74470000000000003</v>
      </c>
      <c r="BF8084" s="129">
        <f t="shared" si="3300"/>
        <v>2.8119262374391626E-4</v>
      </c>
      <c r="BG8084" s="130">
        <f t="shared" si="3301"/>
        <v>0.42178893561587438</v>
      </c>
      <c r="BH8084" s="117"/>
    </row>
    <row r="8085" spans="9:60" x14ac:dyDescent="0.25">
      <c r="I8085" s="103">
        <v>0</v>
      </c>
      <c r="J8085" s="129">
        <f t="shared" si="3276"/>
        <v>0</v>
      </c>
      <c r="K8085" s="130">
        <f t="shared" si="3277"/>
        <v>0</v>
      </c>
      <c r="L8085" s="115"/>
      <c r="M8085" s="109">
        <v>0</v>
      </c>
      <c r="N8085" s="129">
        <f t="shared" si="3281"/>
        <v>0</v>
      </c>
      <c r="O8085" s="130">
        <f t="shared" si="3278"/>
        <v>0</v>
      </c>
      <c r="P8085" s="116"/>
      <c r="Q8085" s="110">
        <v>0.1124</v>
      </c>
      <c r="R8085" s="129">
        <f t="shared" si="3282"/>
        <v>3.0496322493509566E-5</v>
      </c>
      <c r="S8085" s="130">
        <f t="shared" si="3279"/>
        <v>0.15248161246754782</v>
      </c>
      <c r="T8085" s="117"/>
      <c r="U8085" s="106">
        <v>0.96933196850393699</v>
      </c>
      <c r="V8085" s="129">
        <f t="shared" si="3283"/>
        <v>1.1332084035703136E-4</v>
      </c>
      <c r="W8085" s="130">
        <f t="shared" si="3280"/>
        <v>2.2664168071406272</v>
      </c>
      <c r="X8085" s="117"/>
      <c r="Y8085" s="106">
        <v>0.1991</v>
      </c>
      <c r="Z8085" s="129">
        <f t="shared" si="3284"/>
        <v>3.3664719179852391E-5</v>
      </c>
      <c r="AA8085" s="130">
        <f t="shared" si="3285"/>
        <v>1.3465887671940957E-2</v>
      </c>
      <c r="AB8085" s="117"/>
      <c r="AC8085" s="106">
        <v>0.1628</v>
      </c>
      <c r="AD8085" s="129">
        <f t="shared" si="3286"/>
        <v>2.7107623559562031E-5</v>
      </c>
      <c r="AE8085" s="130">
        <f t="shared" si="3287"/>
        <v>1.0843049423824812E-2</v>
      </c>
      <c r="AF8085" s="117"/>
      <c r="AG8085" s="106">
        <v>0.95340000000000003</v>
      </c>
      <c r="AH8085" s="129">
        <f t="shared" si="3288"/>
        <v>1.1887896907718979E-4</v>
      </c>
      <c r="AI8085" s="130">
        <f t="shared" si="3289"/>
        <v>4.7551587630875913E-2</v>
      </c>
      <c r="AJ8085" s="117"/>
      <c r="AK8085" s="106">
        <v>0.2366</v>
      </c>
      <c r="AL8085" s="129">
        <f t="shared" si="3290"/>
        <v>7.9893964568141169E-5</v>
      </c>
      <c r="AM8085" s="130">
        <f t="shared" si="3291"/>
        <v>3.1957585827256468E-2</v>
      </c>
      <c r="AN8085" s="117"/>
      <c r="AO8085" s="106">
        <v>1.43E-2</v>
      </c>
      <c r="AP8085" s="129">
        <f t="shared" si="3292"/>
        <v>6.449619384506945E-6</v>
      </c>
      <c r="AQ8085" s="130">
        <f t="shared" si="3293"/>
        <v>2.5798477538027781E-3</v>
      </c>
      <c r="AR8085" s="117"/>
      <c r="AS8085" s="111">
        <v>0.04</v>
      </c>
      <c r="AT8085" s="129">
        <f t="shared" si="3294"/>
        <v>1.9229105173590989E-5</v>
      </c>
      <c r="AU8085" s="130">
        <f t="shared" si="3295"/>
        <v>7.6916420694363953E-3</v>
      </c>
      <c r="AV8085" s="117"/>
      <c r="AW8085" s="111">
        <v>0.77</v>
      </c>
      <c r="AX8085" s="129">
        <f t="shared" si="3296"/>
        <v>1.7156595151145219E-4</v>
      </c>
      <c r="AY8085" s="130">
        <f t="shared" si="3297"/>
        <v>6.8626380604580872E-2</v>
      </c>
      <c r="AZ8085" s="117"/>
      <c r="BA8085" s="111">
        <v>0.09</v>
      </c>
      <c r="BB8085" s="129">
        <f t="shared" si="3298"/>
        <v>2.1729263039972072E-5</v>
      </c>
      <c r="BC8085" s="130">
        <f t="shared" si="3299"/>
        <v>8.6917052159888285E-3</v>
      </c>
      <c r="BD8085" s="117"/>
      <c r="BE8085" s="110">
        <v>0.72019999999999995</v>
      </c>
      <c r="BF8085" s="129">
        <f t="shared" si="3300"/>
        <v>2.7194162430558411E-4</v>
      </c>
      <c r="BG8085" s="130">
        <f t="shared" si="3301"/>
        <v>0.40791243645837616</v>
      </c>
      <c r="BH8085" s="117"/>
    </row>
    <row r="8086" spans="9:60" x14ac:dyDescent="0.25">
      <c r="I8086" s="103">
        <v>0</v>
      </c>
      <c r="J8086" s="129">
        <f t="shared" si="3276"/>
        <v>0</v>
      </c>
      <c r="K8086" s="130">
        <f t="shared" si="3277"/>
        <v>0</v>
      </c>
      <c r="L8086" s="115"/>
      <c r="M8086" s="109">
        <v>0</v>
      </c>
      <c r="N8086" s="129">
        <f t="shared" si="3281"/>
        <v>0</v>
      </c>
      <c r="O8086" s="130">
        <f t="shared" si="3278"/>
        <v>0</v>
      </c>
      <c r="P8086" s="116"/>
      <c r="Q8086" s="110">
        <v>0.1124</v>
      </c>
      <c r="R8086" s="129">
        <f t="shared" si="3282"/>
        <v>3.0496322493509566E-5</v>
      </c>
      <c r="S8086" s="130">
        <f t="shared" si="3279"/>
        <v>0.15248161246754782</v>
      </c>
      <c r="T8086" s="117"/>
      <c r="U8086" s="106">
        <v>0.96933196850393699</v>
      </c>
      <c r="V8086" s="129">
        <f t="shared" si="3283"/>
        <v>1.1332084035703136E-4</v>
      </c>
      <c r="W8086" s="130">
        <f t="shared" si="3280"/>
        <v>2.2664168071406272</v>
      </c>
      <c r="X8086" s="117"/>
      <c r="Y8086" s="106">
        <v>0.24879999999999999</v>
      </c>
      <c r="Z8086" s="129">
        <f t="shared" si="3284"/>
        <v>4.2068217639112378E-5</v>
      </c>
      <c r="AA8086" s="130">
        <f t="shared" si="3285"/>
        <v>1.682728705564495E-2</v>
      </c>
      <c r="AB8086" s="117"/>
      <c r="AC8086" s="106">
        <v>0.16689999999999999</v>
      </c>
      <c r="AD8086" s="129">
        <f t="shared" si="3286"/>
        <v>2.7790309410877782E-5</v>
      </c>
      <c r="AE8086" s="130">
        <f t="shared" si="3287"/>
        <v>1.1116123764351112E-2</v>
      </c>
      <c r="AF8086" s="117"/>
      <c r="AG8086" s="106">
        <v>0.95679999999999998</v>
      </c>
      <c r="AH8086" s="129">
        <f t="shared" si="3288"/>
        <v>1.1930291337639519E-4</v>
      </c>
      <c r="AI8086" s="130">
        <f t="shared" si="3289"/>
        <v>4.7721165350558079E-2</v>
      </c>
      <c r="AJ8086" s="117"/>
      <c r="AK8086" s="106">
        <v>0.23880000000000001</v>
      </c>
      <c r="AL8086" s="129">
        <f t="shared" si="3290"/>
        <v>8.0636850122029215E-5</v>
      </c>
      <c r="AM8086" s="130">
        <f t="shared" si="3291"/>
        <v>3.2254740048811688E-2</v>
      </c>
      <c r="AN8086" s="117"/>
      <c r="AO8086" s="106">
        <v>1.43E-2</v>
      </c>
      <c r="AP8086" s="129">
        <f t="shared" si="3292"/>
        <v>6.449619384506945E-6</v>
      </c>
      <c r="AQ8086" s="130">
        <f t="shared" si="3293"/>
        <v>2.5798477538027781E-3</v>
      </c>
      <c r="AR8086" s="117"/>
      <c r="AS8086" s="111">
        <v>0.05</v>
      </c>
      <c r="AT8086" s="129">
        <f t="shared" si="3294"/>
        <v>2.4036381466988736E-5</v>
      </c>
      <c r="AU8086" s="130">
        <f t="shared" si="3295"/>
        <v>9.6145525867954943E-3</v>
      </c>
      <c r="AV8086" s="117"/>
      <c r="AW8086" s="111">
        <v>0.73</v>
      </c>
      <c r="AX8086" s="129">
        <f t="shared" si="3296"/>
        <v>1.6265343454981829E-4</v>
      </c>
      <c r="AY8086" s="130">
        <f t="shared" si="3297"/>
        <v>6.5061373819927312E-2</v>
      </c>
      <c r="AZ8086" s="117"/>
      <c r="BA8086" s="111">
        <v>0.21</v>
      </c>
      <c r="BB8086" s="129">
        <f t="shared" si="3298"/>
        <v>5.0701613759934831E-5</v>
      </c>
      <c r="BC8086" s="130">
        <f t="shared" si="3299"/>
        <v>2.0280645503973932E-2</v>
      </c>
      <c r="BD8086" s="117"/>
      <c r="BE8086" s="110">
        <v>0.65539999999999998</v>
      </c>
      <c r="BF8086" s="129">
        <f t="shared" si="3300"/>
        <v>2.4747367477073008E-4</v>
      </c>
      <c r="BG8086" s="130">
        <f t="shared" si="3301"/>
        <v>0.37121051215609513</v>
      </c>
      <c r="BH8086" s="117"/>
    </row>
    <row r="8087" spans="9:60" x14ac:dyDescent="0.25">
      <c r="I8087" s="103">
        <v>0</v>
      </c>
      <c r="J8087" s="129">
        <f t="shared" si="3276"/>
        <v>0</v>
      </c>
      <c r="K8087" s="130">
        <f t="shared" si="3277"/>
        <v>0</v>
      </c>
      <c r="L8087" s="115"/>
      <c r="M8087" s="109">
        <v>0</v>
      </c>
      <c r="N8087" s="129">
        <f t="shared" si="3281"/>
        <v>0</v>
      </c>
      <c r="O8087" s="130">
        <f t="shared" si="3278"/>
        <v>0</v>
      </c>
      <c r="P8087" s="116"/>
      <c r="Q8087" s="110">
        <v>0.1215</v>
      </c>
      <c r="R8087" s="129">
        <f t="shared" si="3282"/>
        <v>3.2965330809265235E-5</v>
      </c>
      <c r="S8087" s="130">
        <f t="shared" si="3279"/>
        <v>0.16482665404632618</v>
      </c>
      <c r="T8087" s="117"/>
      <c r="U8087" s="106">
        <v>0.96933196850393699</v>
      </c>
      <c r="V8087" s="129">
        <f t="shared" si="3283"/>
        <v>1.1332084035703136E-4</v>
      </c>
      <c r="W8087" s="130">
        <f t="shared" si="3280"/>
        <v>2.2664168071406272</v>
      </c>
      <c r="X8087" s="117"/>
      <c r="Y8087" s="106">
        <v>0.6875</v>
      </c>
      <c r="Z8087" s="129">
        <f t="shared" si="3284"/>
        <v>1.1624557727849582E-4</v>
      </c>
      <c r="AA8087" s="130">
        <f t="shared" si="3285"/>
        <v>4.6498230911398326E-2</v>
      </c>
      <c r="AB8087" s="117"/>
      <c r="AC8087" s="106">
        <v>0.85360000000000003</v>
      </c>
      <c r="AD8087" s="129">
        <f t="shared" si="3286"/>
        <v>1.4213186406905498E-4</v>
      </c>
      <c r="AE8087" s="130">
        <f t="shared" si="3287"/>
        <v>5.6852745627621992E-2</v>
      </c>
      <c r="AF8087" s="117"/>
      <c r="AG8087" s="106">
        <v>0.95679999999999998</v>
      </c>
      <c r="AH8087" s="129">
        <f t="shared" si="3288"/>
        <v>1.1930291337639519E-4</v>
      </c>
      <c r="AI8087" s="130">
        <f t="shared" si="3289"/>
        <v>4.7721165350558079E-2</v>
      </c>
      <c r="AJ8087" s="117"/>
      <c r="AK8087" s="106">
        <v>0.24129999999999999</v>
      </c>
      <c r="AL8087" s="129">
        <f t="shared" si="3290"/>
        <v>8.1481038251447435E-5</v>
      </c>
      <c r="AM8087" s="130">
        <f t="shared" si="3291"/>
        <v>3.2592415300578971E-2</v>
      </c>
      <c r="AN8087" s="117"/>
      <c r="AO8087" s="106">
        <v>8.2500000000000004E-2</v>
      </c>
      <c r="AP8087" s="129">
        <f t="shared" si="3292"/>
        <v>3.7209342602924684E-5</v>
      </c>
      <c r="AQ8087" s="130">
        <f t="shared" si="3293"/>
        <v>1.4883737041169874E-2</v>
      </c>
      <c r="AR8087" s="117"/>
      <c r="AS8087" s="111">
        <v>0.05</v>
      </c>
      <c r="AT8087" s="129">
        <f t="shared" si="3294"/>
        <v>2.4036381466988736E-5</v>
      </c>
      <c r="AU8087" s="130">
        <f t="shared" si="3295"/>
        <v>9.6145525867954943E-3</v>
      </c>
      <c r="AV8087" s="117"/>
      <c r="AW8087" s="111">
        <v>0.61</v>
      </c>
      <c r="AX8087" s="129">
        <f t="shared" si="3296"/>
        <v>1.3591588366491665E-4</v>
      </c>
      <c r="AY8087" s="130">
        <f t="shared" si="3297"/>
        <v>5.436635346596666E-2</v>
      </c>
      <c r="AZ8087" s="117"/>
      <c r="BA8087" s="111">
        <v>0.4</v>
      </c>
      <c r="BB8087" s="129">
        <f t="shared" si="3298"/>
        <v>9.6574502399875879E-5</v>
      </c>
      <c r="BC8087" s="130">
        <f t="shared" si="3299"/>
        <v>3.8629800959950354E-2</v>
      </c>
      <c r="BD8087" s="117"/>
      <c r="BE8087" s="110">
        <v>0.48770000000000002</v>
      </c>
      <c r="BF8087" s="129">
        <f t="shared" si="3300"/>
        <v>1.8415152759488111E-4</v>
      </c>
      <c r="BG8087" s="130">
        <f t="shared" si="3301"/>
        <v>0.27622729139232166</v>
      </c>
      <c r="BH8087" s="117"/>
    </row>
    <row r="8088" spans="9:60" x14ac:dyDescent="0.25">
      <c r="I8088" s="103">
        <v>0.59630353276664116</v>
      </c>
      <c r="J8088" s="129">
        <f t="shared" si="3276"/>
        <v>1.54198005447919E-4</v>
      </c>
      <c r="K8088" s="130">
        <f t="shared" si="3277"/>
        <v>0.77099002723959498</v>
      </c>
      <c r="L8088" s="115"/>
      <c r="M8088" s="109">
        <v>0.59630353276664116</v>
      </c>
      <c r="N8088" s="129">
        <f t="shared" si="3281"/>
        <v>1.54198005447919E-4</v>
      </c>
      <c r="O8088" s="130">
        <f t="shared" si="3278"/>
        <v>0.77099002723959498</v>
      </c>
      <c r="P8088" s="116"/>
      <c r="Q8088" s="110">
        <v>0.41610000000000003</v>
      </c>
      <c r="R8088" s="129">
        <f t="shared" si="3282"/>
        <v>1.1289608353691576E-4</v>
      </c>
      <c r="S8088" s="130">
        <f t="shared" si="3279"/>
        <v>0.56448041768457879</v>
      </c>
      <c r="T8088" s="117"/>
      <c r="U8088" s="106">
        <v>0.96933196850393699</v>
      </c>
      <c r="V8088" s="129">
        <f t="shared" si="3283"/>
        <v>1.1332084035703136E-4</v>
      </c>
      <c r="W8088" s="130">
        <f t="shared" si="3280"/>
        <v>2.2664168071406272</v>
      </c>
      <c r="X8088" s="117"/>
      <c r="Y8088" s="106">
        <v>0.87860000000000005</v>
      </c>
      <c r="Z8088" s="129">
        <f t="shared" si="3284"/>
        <v>1.4855762065001663E-4</v>
      </c>
      <c r="AA8088" s="130">
        <f t="shared" si="3285"/>
        <v>5.9423048260006654E-2</v>
      </c>
      <c r="AB8088" s="117"/>
      <c r="AC8088" s="106">
        <v>0.877</v>
      </c>
      <c r="AD8088" s="129">
        <f t="shared" si="3286"/>
        <v>1.4602816868388146E-4</v>
      </c>
      <c r="AE8088" s="130">
        <f t="shared" si="3287"/>
        <v>5.8411267473552582E-2</v>
      </c>
      <c r="AF8088" s="117"/>
      <c r="AG8088" s="106">
        <v>0.9607</v>
      </c>
      <c r="AH8088" s="129">
        <f t="shared" si="3288"/>
        <v>1.1978920242548377E-4</v>
      </c>
      <c r="AI8088" s="130">
        <f t="shared" si="3289"/>
        <v>4.7915680970193504E-2</v>
      </c>
      <c r="AJ8088" s="117"/>
      <c r="AK8088" s="106">
        <v>0.26040000000000002</v>
      </c>
      <c r="AL8088" s="129">
        <f t="shared" si="3290"/>
        <v>8.7930635560202713E-5</v>
      </c>
      <c r="AM8088" s="130">
        <f t="shared" si="3291"/>
        <v>3.5172254224081087E-2</v>
      </c>
      <c r="AN8088" s="117"/>
      <c r="AO8088" s="106">
        <v>0.85760000000000003</v>
      </c>
      <c r="AP8088" s="129">
        <f t="shared" si="3292"/>
        <v>3.8679675413658436E-4</v>
      </c>
      <c r="AQ8088" s="130">
        <f t="shared" si="3293"/>
        <v>0.15471870165463375</v>
      </c>
      <c r="AR8088" s="117"/>
      <c r="AS8088" s="111">
        <v>0.04</v>
      </c>
      <c r="AT8088" s="129">
        <f t="shared" si="3294"/>
        <v>1.9229105173590989E-5</v>
      </c>
      <c r="AU8088" s="130">
        <f t="shared" si="3295"/>
        <v>7.6916420694363953E-3</v>
      </c>
      <c r="AV8088" s="117"/>
      <c r="AW8088" s="111">
        <v>0.38</v>
      </c>
      <c r="AX8088" s="129">
        <f t="shared" si="3296"/>
        <v>8.4668911135521858E-5</v>
      </c>
      <c r="AY8088" s="130">
        <f t="shared" si="3297"/>
        <v>3.3867564454208743E-2</v>
      </c>
      <c r="AZ8088" s="117"/>
      <c r="BA8088" s="111">
        <v>0.48</v>
      </c>
      <c r="BB8088" s="129">
        <f t="shared" si="3298"/>
        <v>1.1588940287985105E-4</v>
      </c>
      <c r="BC8088" s="130">
        <f t="shared" si="3299"/>
        <v>4.6355761151940421E-2</v>
      </c>
      <c r="BD8088" s="117"/>
      <c r="BE8088" s="110">
        <v>4.1200000000000001E-2</v>
      </c>
      <c r="BF8088" s="129">
        <f t="shared" si="3300"/>
        <v>1.5556782728950382E-5</v>
      </c>
      <c r="BG8088" s="130">
        <f t="shared" si="3301"/>
        <v>2.3335174093425573E-2</v>
      </c>
      <c r="BH8088" s="117"/>
    </row>
    <row r="8089" spans="9:60" x14ac:dyDescent="0.25">
      <c r="I8089" s="103">
        <v>0.59630353276664116</v>
      </c>
      <c r="J8089" s="129">
        <f t="shared" si="3276"/>
        <v>1.54198005447919E-4</v>
      </c>
      <c r="K8089" s="130">
        <f t="shared" si="3277"/>
        <v>0.77099002723959498</v>
      </c>
      <c r="L8089" s="115"/>
      <c r="M8089" s="109">
        <v>0.59630353276664116</v>
      </c>
      <c r="N8089" s="129">
        <f t="shared" si="3281"/>
        <v>1.54198005447919E-4</v>
      </c>
      <c r="O8089" s="130">
        <f t="shared" si="3278"/>
        <v>0.77099002723959498</v>
      </c>
      <c r="P8089" s="116"/>
      <c r="Q8089" s="110">
        <v>0.58430000000000004</v>
      </c>
      <c r="R8089" s="129">
        <f t="shared" si="3282"/>
        <v>1.5853203943912492E-4</v>
      </c>
      <c r="S8089" s="130">
        <f t="shared" si="3279"/>
        <v>0.79266019719562464</v>
      </c>
      <c r="T8089" s="117"/>
      <c r="U8089" s="106">
        <v>0.95635165354330698</v>
      </c>
      <c r="V8089" s="129">
        <f t="shared" si="3283"/>
        <v>1.1180336208618903E-4</v>
      </c>
      <c r="W8089" s="130">
        <f t="shared" si="3280"/>
        <v>2.2360672417237808</v>
      </c>
      <c r="X8089" s="117"/>
      <c r="Y8089" s="106">
        <v>0.84819999999999995</v>
      </c>
      <c r="Z8089" s="129">
        <f t="shared" si="3284"/>
        <v>1.4341745257835659E-4</v>
      </c>
      <c r="AA8089" s="130">
        <f t="shared" si="3285"/>
        <v>5.7366981031342634E-2</v>
      </c>
      <c r="AB8089" s="117"/>
      <c r="AC8089" s="106">
        <v>0.87490000000000001</v>
      </c>
      <c r="AD8089" s="129">
        <f t="shared" si="3286"/>
        <v>1.456785003210124E-4</v>
      </c>
      <c r="AE8089" s="130">
        <f t="shared" si="3287"/>
        <v>5.8271400128404961E-2</v>
      </c>
      <c r="AF8089" s="117"/>
      <c r="AG8089" s="106">
        <v>0.9607</v>
      </c>
      <c r="AH8089" s="129">
        <f t="shared" si="3288"/>
        <v>1.1978920242548377E-4</v>
      </c>
      <c r="AI8089" s="130">
        <f t="shared" si="3289"/>
        <v>4.7915680970193504E-2</v>
      </c>
      <c r="AJ8089" s="117"/>
      <c r="AK8089" s="106">
        <v>0.31040000000000001</v>
      </c>
      <c r="AL8089" s="129">
        <f t="shared" si="3290"/>
        <v>1.0481439814856729E-4</v>
      </c>
      <c r="AM8089" s="130">
        <f t="shared" si="3291"/>
        <v>4.1925759259426917E-2</v>
      </c>
      <c r="AN8089" s="117"/>
      <c r="AO8089" s="106">
        <v>0.76249999999999996</v>
      </c>
      <c r="AP8089" s="129">
        <f t="shared" si="3292"/>
        <v>3.4390453011794023E-4</v>
      </c>
      <c r="AQ8089" s="130">
        <f t="shared" si="3293"/>
        <v>0.1375618120471761</v>
      </c>
      <c r="AR8089" s="117"/>
      <c r="AS8089" s="111">
        <v>0.04</v>
      </c>
      <c r="AT8089" s="129">
        <f t="shared" si="3294"/>
        <v>1.9229105173590989E-5</v>
      </c>
      <c r="AU8089" s="130">
        <f t="shared" si="3295"/>
        <v>7.6916420694363953E-3</v>
      </c>
      <c r="AV8089" s="117"/>
      <c r="AW8089" s="111">
        <v>0.25</v>
      </c>
      <c r="AX8089" s="129">
        <f t="shared" si="3296"/>
        <v>5.5703231010211745E-5</v>
      </c>
      <c r="AY8089" s="130">
        <f t="shared" si="3297"/>
        <v>2.2281292404084697E-2</v>
      </c>
      <c r="AZ8089" s="117"/>
      <c r="BA8089" s="111">
        <v>0.44</v>
      </c>
      <c r="BB8089" s="129">
        <f t="shared" si="3298"/>
        <v>1.0623195263986346E-4</v>
      </c>
      <c r="BC8089" s="130">
        <f t="shared" si="3299"/>
        <v>4.2492781055945381E-2</v>
      </c>
      <c r="BD8089" s="117"/>
      <c r="BE8089" s="110">
        <v>0</v>
      </c>
      <c r="BF8089" s="129">
        <f t="shared" si="3300"/>
        <v>0</v>
      </c>
      <c r="BG8089" s="130">
        <f t="shared" si="3301"/>
        <v>0</v>
      </c>
      <c r="BH8089" s="117"/>
    </row>
    <row r="8090" spans="9:60" x14ac:dyDescent="0.25">
      <c r="I8090" s="103">
        <v>0.59630353276664116</v>
      </c>
      <c r="J8090" s="129">
        <f t="shared" si="3276"/>
        <v>1.54198005447919E-4</v>
      </c>
      <c r="K8090" s="130">
        <f t="shared" si="3277"/>
        <v>0.77099002723959498</v>
      </c>
      <c r="L8090" s="115"/>
      <c r="M8090" s="109">
        <v>0.59630353276664116</v>
      </c>
      <c r="N8090" s="129">
        <f t="shared" si="3281"/>
        <v>1.54198005447919E-4</v>
      </c>
      <c r="O8090" s="130">
        <f t="shared" si="3278"/>
        <v>0.77099002723959498</v>
      </c>
      <c r="P8090" s="116"/>
      <c r="Q8090" s="110">
        <v>0.60099999999999998</v>
      </c>
      <c r="R8090" s="129">
        <f t="shared" si="3282"/>
        <v>1.6306307667792927E-4</v>
      </c>
      <c r="S8090" s="130">
        <f t="shared" si="3279"/>
        <v>0.81531538338964638</v>
      </c>
      <c r="T8090" s="117"/>
      <c r="U8090" s="106">
        <v>0.95635165354330698</v>
      </c>
      <c r="V8090" s="129">
        <f t="shared" si="3283"/>
        <v>1.1180336208618903E-4</v>
      </c>
      <c r="W8090" s="130">
        <f t="shared" si="3280"/>
        <v>2.2360672417237808</v>
      </c>
      <c r="X8090" s="117"/>
      <c r="Y8090" s="106">
        <v>0.85419999999999996</v>
      </c>
      <c r="Z8090" s="129">
        <f t="shared" si="3284"/>
        <v>1.4443195943460526E-4</v>
      </c>
      <c r="AA8090" s="130">
        <f t="shared" si="3285"/>
        <v>5.7772783773842103E-2</v>
      </c>
      <c r="AB8090" s="117"/>
      <c r="AC8090" s="106">
        <v>0.87849999999999995</v>
      </c>
      <c r="AD8090" s="129">
        <f t="shared" si="3286"/>
        <v>1.4627793180021646E-4</v>
      </c>
      <c r="AE8090" s="130">
        <f t="shared" si="3287"/>
        <v>5.8511172720086588E-2</v>
      </c>
      <c r="AF8090" s="117"/>
      <c r="AG8090" s="106">
        <v>0.9607</v>
      </c>
      <c r="AH8090" s="129">
        <f t="shared" si="3288"/>
        <v>1.1978920242548377E-4</v>
      </c>
      <c r="AI8090" s="130">
        <f t="shared" si="3289"/>
        <v>4.7915680970193504E-2</v>
      </c>
      <c r="AJ8090" s="117"/>
      <c r="AK8090" s="106">
        <v>0.33689999999999998</v>
      </c>
      <c r="AL8090" s="129">
        <f t="shared" si="3290"/>
        <v>1.137627923204005E-4</v>
      </c>
      <c r="AM8090" s="130">
        <f t="shared" si="3291"/>
        <v>4.55051169281602E-2</v>
      </c>
      <c r="AN8090" s="117"/>
      <c r="AO8090" s="106">
        <v>0.73660000000000003</v>
      </c>
      <c r="AP8090" s="129">
        <f t="shared" si="3292"/>
        <v>3.3222305165229483E-4</v>
      </c>
      <c r="AQ8090" s="130">
        <f t="shared" si="3293"/>
        <v>0.13288922066091793</v>
      </c>
      <c r="AR8090" s="117"/>
      <c r="AS8090" s="111">
        <v>0.05</v>
      </c>
      <c r="AT8090" s="129">
        <f t="shared" si="3294"/>
        <v>2.4036381466988736E-5</v>
      </c>
      <c r="AU8090" s="130">
        <f t="shared" si="3295"/>
        <v>9.6145525867954943E-3</v>
      </c>
      <c r="AV8090" s="117"/>
      <c r="AW8090" s="111">
        <v>0.21</v>
      </c>
      <c r="AX8090" s="129">
        <f t="shared" si="3296"/>
        <v>4.6790714048577865E-5</v>
      </c>
      <c r="AY8090" s="130">
        <f t="shared" si="3297"/>
        <v>1.8716285619431144E-2</v>
      </c>
      <c r="AZ8090" s="117"/>
      <c r="BA8090" s="111">
        <v>0.38</v>
      </c>
      <c r="BB8090" s="129">
        <f t="shared" si="3298"/>
        <v>9.1745777279882083E-5</v>
      </c>
      <c r="BC8090" s="130">
        <f t="shared" si="3299"/>
        <v>3.6698310911952831E-2</v>
      </c>
      <c r="BD8090" s="117"/>
      <c r="BE8090" s="110">
        <v>0</v>
      </c>
      <c r="BF8090" s="129">
        <f t="shared" si="3300"/>
        <v>0</v>
      </c>
      <c r="BG8090" s="130">
        <f t="shared" si="3301"/>
        <v>0</v>
      </c>
      <c r="BH8090" s="117"/>
    </row>
    <row r="8091" spans="9:60" x14ac:dyDescent="0.25">
      <c r="I8091" s="103">
        <v>0.59630353276664116</v>
      </c>
      <c r="J8091" s="129">
        <f t="shared" si="3276"/>
        <v>1.54198005447919E-4</v>
      </c>
      <c r="K8091" s="130">
        <f t="shared" si="3277"/>
        <v>0.77099002723959498</v>
      </c>
      <c r="L8091" s="115"/>
      <c r="M8091" s="109">
        <v>0.59630353276664116</v>
      </c>
      <c r="N8091" s="129">
        <f t="shared" si="3281"/>
        <v>1.54198005447919E-4</v>
      </c>
      <c r="O8091" s="130">
        <f t="shared" si="3278"/>
        <v>0.77099002723959498</v>
      </c>
      <c r="P8091" s="116"/>
      <c r="Q8091" s="110">
        <v>0.54879999999999995</v>
      </c>
      <c r="R8091" s="129">
        <f t="shared" si="3282"/>
        <v>1.4890019381172642E-4</v>
      </c>
      <c r="S8091" s="130">
        <f t="shared" si="3279"/>
        <v>0.74450096905863206</v>
      </c>
      <c r="T8091" s="117"/>
      <c r="U8091" s="106">
        <v>0.95635165354330698</v>
      </c>
      <c r="V8091" s="129">
        <f t="shared" si="3283"/>
        <v>1.1180336208618903E-4</v>
      </c>
      <c r="W8091" s="130">
        <f t="shared" si="3280"/>
        <v>2.2360672417237808</v>
      </c>
      <c r="X8091" s="117"/>
      <c r="Y8091" s="106">
        <v>0.86399999999999999</v>
      </c>
      <c r="Z8091" s="129">
        <f t="shared" si="3284"/>
        <v>1.4608898729981149E-4</v>
      </c>
      <c r="AA8091" s="130">
        <f t="shared" si="3285"/>
        <v>5.8435594919924595E-2</v>
      </c>
      <c r="AB8091" s="117"/>
      <c r="AC8091" s="106">
        <v>0.87380000000000002</v>
      </c>
      <c r="AD8091" s="129">
        <f t="shared" si="3286"/>
        <v>1.4549534070236673E-4</v>
      </c>
      <c r="AE8091" s="130">
        <f t="shared" si="3287"/>
        <v>5.8198136280946687E-2</v>
      </c>
      <c r="AF8091" s="117"/>
      <c r="AG8091" s="106">
        <v>0.9607</v>
      </c>
      <c r="AH8091" s="129">
        <f t="shared" si="3288"/>
        <v>1.1978920242548377E-4</v>
      </c>
      <c r="AI8091" s="130">
        <f t="shared" si="3289"/>
        <v>4.7915680970193504E-2</v>
      </c>
      <c r="AJ8091" s="117"/>
      <c r="AK8091" s="106">
        <v>0.33950000000000002</v>
      </c>
      <c r="AL8091" s="129">
        <f t="shared" si="3290"/>
        <v>1.1464074797499549E-4</v>
      </c>
      <c r="AM8091" s="130">
        <f t="shared" si="3291"/>
        <v>4.5856299189998194E-2</v>
      </c>
      <c r="AN8091" s="117"/>
      <c r="AO8091" s="106">
        <v>0.66059999999999997</v>
      </c>
      <c r="AP8091" s="129">
        <f t="shared" si="3292"/>
        <v>2.9794535422414598E-4</v>
      </c>
      <c r="AQ8091" s="130">
        <f t="shared" si="3293"/>
        <v>0.11917814168965839</v>
      </c>
      <c r="AR8091" s="117"/>
      <c r="AS8091" s="111">
        <v>0.03</v>
      </c>
      <c r="AT8091" s="129">
        <f t="shared" si="3294"/>
        <v>1.442182888019324E-5</v>
      </c>
      <c r="AU8091" s="130">
        <f t="shared" si="3295"/>
        <v>5.7687315520772962E-3</v>
      </c>
      <c r="AV8091" s="117"/>
      <c r="AW8091" s="111">
        <v>0.21</v>
      </c>
      <c r="AX8091" s="129">
        <f t="shared" si="3296"/>
        <v>4.6790714048577865E-5</v>
      </c>
      <c r="AY8091" s="130">
        <f t="shared" si="3297"/>
        <v>1.8716285619431144E-2</v>
      </c>
      <c r="AZ8091" s="117"/>
      <c r="BA8091" s="111">
        <v>0.28000000000000003</v>
      </c>
      <c r="BB8091" s="129">
        <f t="shared" si="3298"/>
        <v>6.7602151679913117E-5</v>
      </c>
      <c r="BC8091" s="130">
        <f t="shared" si="3299"/>
        <v>2.7040860671965247E-2</v>
      </c>
      <c r="BD8091" s="117"/>
      <c r="BE8091" s="110">
        <v>0</v>
      </c>
      <c r="BF8091" s="129">
        <f t="shared" si="3300"/>
        <v>0</v>
      </c>
      <c r="BG8091" s="130">
        <f t="shared" si="3301"/>
        <v>0</v>
      </c>
      <c r="BH8091" s="117"/>
    </row>
    <row r="8092" spans="9:60" x14ac:dyDescent="0.25">
      <c r="I8092" s="103">
        <v>0.59630353276664116</v>
      </c>
      <c r="J8092" s="129">
        <f t="shared" si="3276"/>
        <v>1.54198005447919E-4</v>
      </c>
      <c r="K8092" s="130">
        <f t="shared" si="3277"/>
        <v>0.77099002723959498</v>
      </c>
      <c r="L8092" s="115"/>
      <c r="M8092" s="109">
        <v>0.59630353276664116</v>
      </c>
      <c r="N8092" s="129">
        <f t="shared" si="3281"/>
        <v>1.54198005447919E-4</v>
      </c>
      <c r="O8092" s="130">
        <f t="shared" si="3278"/>
        <v>0.77099002723959498</v>
      </c>
      <c r="P8092" s="116"/>
      <c r="Q8092" s="110">
        <v>0.47510000000000002</v>
      </c>
      <c r="R8092" s="129">
        <f t="shared" si="3282"/>
        <v>1.2890393965005691E-4</v>
      </c>
      <c r="S8092" s="130">
        <f t="shared" si="3279"/>
        <v>0.64451969825028455</v>
      </c>
      <c r="T8092" s="117"/>
      <c r="U8092" s="106">
        <v>0.95635165354330698</v>
      </c>
      <c r="V8092" s="129">
        <f t="shared" si="3283"/>
        <v>1.1180336208618903E-4</v>
      </c>
      <c r="W8092" s="130">
        <f t="shared" si="3280"/>
        <v>2.2360672417237808</v>
      </c>
      <c r="X8092" s="117"/>
      <c r="Y8092" s="106">
        <v>0.86650000000000005</v>
      </c>
      <c r="Z8092" s="129">
        <f t="shared" si="3284"/>
        <v>1.465116984899151E-4</v>
      </c>
      <c r="AA8092" s="130">
        <f t="shared" si="3285"/>
        <v>5.8604679395966038E-2</v>
      </c>
      <c r="AB8092" s="117"/>
      <c r="AC8092" s="106">
        <v>0.87649999999999995</v>
      </c>
      <c r="AD8092" s="129">
        <f t="shared" si="3286"/>
        <v>1.4594491431176978E-4</v>
      </c>
      <c r="AE8092" s="130">
        <f t="shared" si="3287"/>
        <v>5.8377965724707909E-2</v>
      </c>
      <c r="AF8092" s="117"/>
      <c r="AG8092" s="106">
        <v>0.96289999999999998</v>
      </c>
      <c r="AH8092" s="129">
        <f t="shared" si="3288"/>
        <v>1.2006351932496962E-4</v>
      </c>
      <c r="AI8092" s="130">
        <f t="shared" si="3289"/>
        <v>4.8025407729987847E-2</v>
      </c>
      <c r="AJ8092" s="117"/>
      <c r="AK8092" s="106">
        <v>0.3306</v>
      </c>
      <c r="AL8092" s="129">
        <f t="shared" si="3290"/>
        <v>1.1163543823426658E-4</v>
      </c>
      <c r="AM8092" s="130">
        <f t="shared" si="3291"/>
        <v>4.4654175293706633E-2</v>
      </c>
      <c r="AN8092" s="117"/>
      <c r="AO8092" s="106">
        <v>0.68389999999999995</v>
      </c>
      <c r="AP8092" s="129">
        <f t="shared" si="3292"/>
        <v>3.0845417461988111E-4</v>
      </c>
      <c r="AQ8092" s="130">
        <f t="shared" si="3293"/>
        <v>0.12338166984795244</v>
      </c>
      <c r="AR8092" s="117"/>
      <c r="AS8092" s="111">
        <v>0.02</v>
      </c>
      <c r="AT8092" s="129">
        <f t="shared" si="3294"/>
        <v>9.6145525867954944E-6</v>
      </c>
      <c r="AU8092" s="130">
        <f t="shared" si="3295"/>
        <v>3.8458210347181976E-3</v>
      </c>
      <c r="AV8092" s="117"/>
      <c r="AW8092" s="111">
        <v>0.22</v>
      </c>
      <c r="AX8092" s="129">
        <f t="shared" si="3296"/>
        <v>4.9018843288986334E-5</v>
      </c>
      <c r="AY8092" s="130">
        <f t="shared" si="3297"/>
        <v>1.9607537315594534E-2</v>
      </c>
      <c r="AZ8092" s="117"/>
      <c r="BA8092" s="111">
        <v>0.2</v>
      </c>
      <c r="BB8092" s="129">
        <f t="shared" si="3298"/>
        <v>4.828725119993794E-5</v>
      </c>
      <c r="BC8092" s="130">
        <f t="shared" si="3299"/>
        <v>1.9314900479975177E-2</v>
      </c>
      <c r="BD8092" s="117"/>
      <c r="BE8092" s="110">
        <v>0</v>
      </c>
      <c r="BF8092" s="129">
        <f t="shared" si="3300"/>
        <v>0</v>
      </c>
      <c r="BG8092" s="130">
        <f t="shared" si="3301"/>
        <v>0</v>
      </c>
      <c r="BH8092" s="117"/>
    </row>
    <row r="8093" spans="9:60" x14ac:dyDescent="0.25">
      <c r="I8093" s="103">
        <v>0.59630353276664116</v>
      </c>
      <c r="J8093" s="129">
        <f t="shared" si="3276"/>
        <v>1.54198005447919E-4</v>
      </c>
      <c r="K8093" s="130">
        <f t="shared" si="3277"/>
        <v>0.77099002723959498</v>
      </c>
      <c r="L8093" s="115"/>
      <c r="M8093" s="109">
        <v>0.59630353276664116</v>
      </c>
      <c r="N8093" s="129">
        <f t="shared" si="3281"/>
        <v>1.54198005447919E-4</v>
      </c>
      <c r="O8093" s="130">
        <f t="shared" si="3278"/>
        <v>0.77099002723959498</v>
      </c>
      <c r="P8093" s="116"/>
      <c r="Q8093" s="110">
        <v>0.43459999999999999</v>
      </c>
      <c r="R8093" s="129">
        <f t="shared" si="3282"/>
        <v>1.1791549604696847E-4</v>
      </c>
      <c r="S8093" s="130">
        <f t="shared" si="3279"/>
        <v>0.58957748023484235</v>
      </c>
      <c r="T8093" s="117"/>
      <c r="U8093" s="106">
        <v>0.95635165354330698</v>
      </c>
      <c r="V8093" s="129">
        <f t="shared" si="3283"/>
        <v>1.1180336208618903E-4</v>
      </c>
      <c r="W8093" s="130">
        <f t="shared" si="3280"/>
        <v>2.2360672417237808</v>
      </c>
      <c r="X8093" s="117"/>
      <c r="Y8093" s="106">
        <v>0.86029999999999995</v>
      </c>
      <c r="Z8093" s="129">
        <f t="shared" si="3284"/>
        <v>1.4546337473845812E-4</v>
      </c>
      <c r="AA8093" s="130">
        <f t="shared" si="3285"/>
        <v>5.8185349895383251E-2</v>
      </c>
      <c r="AB8093" s="117"/>
      <c r="AC8093" s="106">
        <v>0.88109999999999999</v>
      </c>
      <c r="AD8093" s="129">
        <f t="shared" si="3286"/>
        <v>1.467108545351972E-4</v>
      </c>
      <c r="AE8093" s="130">
        <f t="shared" si="3287"/>
        <v>5.8684341814078882E-2</v>
      </c>
      <c r="AF8093" s="117"/>
      <c r="AG8093" s="106">
        <v>0.96289999999999998</v>
      </c>
      <c r="AH8093" s="129">
        <f t="shared" si="3288"/>
        <v>1.2006351932496962E-4</v>
      </c>
      <c r="AI8093" s="130">
        <f t="shared" si="3289"/>
        <v>4.8025407729987847E-2</v>
      </c>
      <c r="AJ8093" s="117"/>
      <c r="AK8093" s="106">
        <v>0.30969999999999998</v>
      </c>
      <c r="AL8093" s="129">
        <f t="shared" si="3290"/>
        <v>1.0457802547233018E-4</v>
      </c>
      <c r="AM8093" s="130">
        <f t="shared" si="3291"/>
        <v>4.1831210188932072E-2</v>
      </c>
      <c r="AN8093" s="117"/>
      <c r="AO8093" s="106">
        <v>0.77349999999999997</v>
      </c>
      <c r="AP8093" s="129">
        <f t="shared" si="3292"/>
        <v>3.4886577579833021E-4</v>
      </c>
      <c r="AQ8093" s="130">
        <f t="shared" si="3293"/>
        <v>0.1395463103193321</v>
      </c>
      <c r="AR8093" s="117"/>
      <c r="AS8093" s="111">
        <v>0.01</v>
      </c>
      <c r="AT8093" s="129">
        <f t="shared" si="3294"/>
        <v>4.8072762933977472E-6</v>
      </c>
      <c r="AU8093" s="130">
        <f t="shared" si="3295"/>
        <v>1.9229105173590988E-3</v>
      </c>
      <c r="AV8093" s="117"/>
      <c r="AW8093" s="111">
        <v>0.25</v>
      </c>
      <c r="AX8093" s="129">
        <f t="shared" si="3296"/>
        <v>5.5703231010211745E-5</v>
      </c>
      <c r="AY8093" s="130">
        <f t="shared" si="3297"/>
        <v>2.2281292404084697E-2</v>
      </c>
      <c r="AZ8093" s="117"/>
      <c r="BA8093" s="111">
        <v>0.15</v>
      </c>
      <c r="BB8093" s="129">
        <f t="shared" si="3298"/>
        <v>3.621543839995345E-5</v>
      </c>
      <c r="BC8093" s="130">
        <f t="shared" si="3299"/>
        <v>1.448617535998138E-2</v>
      </c>
      <c r="BD8093" s="117"/>
      <c r="BE8093" s="110">
        <v>0</v>
      </c>
      <c r="BF8093" s="129">
        <f t="shared" si="3300"/>
        <v>0</v>
      </c>
      <c r="BG8093" s="130">
        <f t="shared" si="3301"/>
        <v>0</v>
      </c>
      <c r="BH8093" s="117"/>
    </row>
    <row r="8094" spans="9:60" x14ac:dyDescent="0.25">
      <c r="I8094" s="103">
        <v>0.59630353276664116</v>
      </c>
      <c r="J8094" s="129">
        <f t="shared" si="3276"/>
        <v>1.54198005447919E-4</v>
      </c>
      <c r="K8094" s="130">
        <f t="shared" si="3277"/>
        <v>0.77099002723959498</v>
      </c>
      <c r="L8094" s="115"/>
      <c r="M8094" s="109">
        <v>0.59630353276664116</v>
      </c>
      <c r="N8094" s="129">
        <f t="shared" si="3281"/>
        <v>1.54198005447919E-4</v>
      </c>
      <c r="O8094" s="130">
        <f t="shared" si="3278"/>
        <v>0.77099002723959498</v>
      </c>
      <c r="P8094" s="116"/>
      <c r="Q8094" s="110">
        <v>0.33950000000000002</v>
      </c>
      <c r="R8094" s="129">
        <f t="shared" si="3282"/>
        <v>9.2113002549346073E-5</v>
      </c>
      <c r="S8094" s="130">
        <f t="shared" si="3279"/>
        <v>0.46056501274673034</v>
      </c>
      <c r="T8094" s="117"/>
      <c r="U8094" s="106">
        <v>0.95635165354330698</v>
      </c>
      <c r="V8094" s="129">
        <f t="shared" si="3283"/>
        <v>1.1180336208618903E-4</v>
      </c>
      <c r="W8094" s="130">
        <f t="shared" si="3280"/>
        <v>2.2360672417237808</v>
      </c>
      <c r="X8094" s="117"/>
      <c r="Y8094" s="106">
        <v>0.86650000000000005</v>
      </c>
      <c r="Z8094" s="129">
        <f t="shared" si="3284"/>
        <v>1.465116984899151E-4</v>
      </c>
      <c r="AA8094" s="130">
        <f t="shared" si="3285"/>
        <v>5.8604679395966038E-2</v>
      </c>
      <c r="AB8094" s="117"/>
      <c r="AC8094" s="106">
        <v>0.87819999999999998</v>
      </c>
      <c r="AD8094" s="129">
        <f t="shared" si="3286"/>
        <v>1.4622797917694948E-4</v>
      </c>
      <c r="AE8094" s="130">
        <f t="shared" si="3287"/>
        <v>5.8491191670779791E-2</v>
      </c>
      <c r="AF8094" s="117"/>
      <c r="AG8094" s="106">
        <v>0.96289999999999998</v>
      </c>
      <c r="AH8094" s="129">
        <f t="shared" si="3288"/>
        <v>1.2006351932496962E-4</v>
      </c>
      <c r="AI8094" s="130">
        <f t="shared" si="3289"/>
        <v>4.8025407729987847E-2</v>
      </c>
      <c r="AJ8094" s="117"/>
      <c r="AK8094" s="106">
        <v>0.2873</v>
      </c>
      <c r="AL8094" s="129">
        <f t="shared" si="3290"/>
        <v>9.7014099832742852E-5</v>
      </c>
      <c r="AM8094" s="130">
        <f t="shared" si="3291"/>
        <v>3.8805639933097144E-2</v>
      </c>
      <c r="AN8094" s="117"/>
      <c r="AO8094" s="106">
        <v>0.8155</v>
      </c>
      <c r="AP8094" s="129">
        <f t="shared" si="3292"/>
        <v>3.6780871385072822E-4</v>
      </c>
      <c r="AQ8094" s="130">
        <f t="shared" si="3293"/>
        <v>0.14712348554029128</v>
      </c>
      <c r="AR8094" s="117"/>
      <c r="AS8094" s="111">
        <v>0.01</v>
      </c>
      <c r="AT8094" s="129">
        <f t="shared" si="3294"/>
        <v>4.8072762933977472E-6</v>
      </c>
      <c r="AU8094" s="130">
        <f t="shared" si="3295"/>
        <v>1.9229105173590988E-3</v>
      </c>
      <c r="AV8094" s="117"/>
      <c r="AW8094" s="111">
        <v>0.28000000000000003</v>
      </c>
      <c r="AX8094" s="129">
        <f t="shared" si="3296"/>
        <v>6.2387618731437163E-5</v>
      </c>
      <c r="AY8094" s="130">
        <f t="shared" si="3297"/>
        <v>2.4955047492574864E-2</v>
      </c>
      <c r="AZ8094" s="117"/>
      <c r="BA8094" s="111">
        <v>0.11</v>
      </c>
      <c r="BB8094" s="129">
        <f t="shared" si="3298"/>
        <v>2.6557988159965864E-5</v>
      </c>
      <c r="BC8094" s="130">
        <f t="shared" si="3299"/>
        <v>1.0623195263986345E-2</v>
      </c>
      <c r="BD8094" s="117"/>
      <c r="BE8094" s="110">
        <v>0</v>
      </c>
      <c r="BF8094" s="129">
        <f t="shared" si="3300"/>
        <v>0</v>
      </c>
      <c r="BG8094" s="130">
        <f t="shared" si="3301"/>
        <v>0</v>
      </c>
      <c r="BH8094" s="117"/>
    </row>
    <row r="8095" spans="9:60" x14ac:dyDescent="0.25">
      <c r="I8095" s="103">
        <v>0.59630353276664116</v>
      </c>
      <c r="J8095" s="129">
        <f t="shared" si="3276"/>
        <v>1.54198005447919E-4</v>
      </c>
      <c r="K8095" s="130">
        <f t="shared" si="3277"/>
        <v>0.77099002723959498</v>
      </c>
      <c r="L8095" s="115"/>
      <c r="M8095" s="109">
        <v>0.59630353276664116</v>
      </c>
      <c r="N8095" s="129">
        <f t="shared" si="3281"/>
        <v>1.54198005447919E-4</v>
      </c>
      <c r="O8095" s="130">
        <f t="shared" si="3278"/>
        <v>0.77099002723959498</v>
      </c>
      <c r="P8095" s="116"/>
      <c r="Q8095" s="110">
        <v>0.28870000000000001</v>
      </c>
      <c r="R8095" s="129">
        <f t="shared" si="3282"/>
        <v>7.8329967116336411E-5</v>
      </c>
      <c r="S8095" s="130">
        <f t="shared" si="3279"/>
        <v>0.39164983558168204</v>
      </c>
      <c r="T8095" s="117"/>
      <c r="U8095" s="106">
        <v>0.95635165354330698</v>
      </c>
      <c r="V8095" s="129">
        <f t="shared" si="3283"/>
        <v>1.1180336208618903E-4</v>
      </c>
      <c r="W8095" s="130">
        <f t="shared" si="3280"/>
        <v>2.2360672417237808</v>
      </c>
      <c r="X8095" s="117"/>
      <c r="Y8095" s="106">
        <v>0.86719999999999997</v>
      </c>
      <c r="Z8095" s="129">
        <f t="shared" si="3284"/>
        <v>1.466300576231441E-4</v>
      </c>
      <c r="AA8095" s="130">
        <f t="shared" si="3285"/>
        <v>5.8652023049257637E-2</v>
      </c>
      <c r="AB8095" s="117"/>
      <c r="AC8095" s="106">
        <v>0.88260000000000005</v>
      </c>
      <c r="AD8095" s="129">
        <f t="shared" si="3286"/>
        <v>1.4696061765153223E-4</v>
      </c>
      <c r="AE8095" s="130">
        <f t="shared" si="3287"/>
        <v>5.8784247060612894E-2</v>
      </c>
      <c r="AF8095" s="117"/>
      <c r="AG8095" s="106">
        <v>0.96289999999999998</v>
      </c>
      <c r="AH8095" s="129">
        <f t="shared" si="3288"/>
        <v>1.2006351932496962E-4</v>
      </c>
      <c r="AI8095" s="130">
        <f t="shared" si="3289"/>
        <v>4.8025407729987847E-2</v>
      </c>
      <c r="AJ8095" s="117"/>
      <c r="AK8095" s="106">
        <v>0.2671</v>
      </c>
      <c r="AL8095" s="129">
        <f t="shared" si="3290"/>
        <v>9.0193059747043571E-5</v>
      </c>
      <c r="AM8095" s="130">
        <f t="shared" si="3291"/>
        <v>3.6077223898817429E-2</v>
      </c>
      <c r="AN8095" s="117"/>
      <c r="AO8095" s="106">
        <v>0.85729999999999995</v>
      </c>
      <c r="AP8095" s="129">
        <f t="shared" si="3292"/>
        <v>3.8666144743621005E-4</v>
      </c>
      <c r="AQ8095" s="130">
        <f t="shared" si="3293"/>
        <v>0.15466457897448402</v>
      </c>
      <c r="AR8095" s="117"/>
      <c r="AS8095" s="111">
        <v>0.01</v>
      </c>
      <c r="AT8095" s="129">
        <f t="shared" si="3294"/>
        <v>4.8072762933977472E-6</v>
      </c>
      <c r="AU8095" s="130">
        <f t="shared" si="3295"/>
        <v>1.9229105173590988E-3</v>
      </c>
      <c r="AV8095" s="117"/>
      <c r="AW8095" s="111">
        <v>0.33</v>
      </c>
      <c r="AX8095" s="129">
        <f t="shared" si="3296"/>
        <v>7.3528264933479511E-5</v>
      </c>
      <c r="AY8095" s="130">
        <f t="shared" si="3297"/>
        <v>2.9411305973391803E-2</v>
      </c>
      <c r="AZ8095" s="117"/>
      <c r="BA8095" s="111">
        <v>0.08</v>
      </c>
      <c r="BB8095" s="129">
        <f t="shared" si="3298"/>
        <v>1.9314900479975174E-5</v>
      </c>
      <c r="BC8095" s="130">
        <f t="shared" si="3299"/>
        <v>7.7259601919900693E-3</v>
      </c>
      <c r="BD8095" s="117"/>
      <c r="BE8095" s="110">
        <v>0</v>
      </c>
      <c r="BF8095" s="129">
        <f t="shared" si="3300"/>
        <v>0</v>
      </c>
      <c r="BG8095" s="130">
        <f t="shared" si="3301"/>
        <v>0</v>
      </c>
      <c r="BH8095" s="117"/>
    </row>
    <row r="8096" spans="9:60" x14ac:dyDescent="0.25">
      <c r="I8096" s="103">
        <v>0.59630353276664116</v>
      </c>
      <c r="J8096" s="129">
        <f t="shared" si="3276"/>
        <v>1.54198005447919E-4</v>
      </c>
      <c r="K8096" s="130">
        <f t="shared" si="3277"/>
        <v>0.77099002723959498</v>
      </c>
      <c r="L8096" s="115"/>
      <c r="M8096" s="109">
        <v>0.59630353276664116</v>
      </c>
      <c r="N8096" s="129">
        <f t="shared" si="3281"/>
        <v>1.54198005447919E-4</v>
      </c>
      <c r="O8096" s="130">
        <f t="shared" si="3278"/>
        <v>0.77099002723959498</v>
      </c>
      <c r="P8096" s="116"/>
      <c r="Q8096" s="110">
        <v>0.23810000000000001</v>
      </c>
      <c r="R8096" s="129">
        <f t="shared" si="3282"/>
        <v>6.4601195602354342E-5</v>
      </c>
      <c r="S8096" s="130">
        <f t="shared" si="3279"/>
        <v>0.32300597801177172</v>
      </c>
      <c r="T8096" s="117"/>
      <c r="U8096" s="106">
        <v>0.94337149606299198</v>
      </c>
      <c r="V8096" s="129">
        <f t="shared" si="3283"/>
        <v>1.1028590222575947E-4</v>
      </c>
      <c r="W8096" s="130">
        <f t="shared" si="3280"/>
        <v>2.2057180445151894</v>
      </c>
      <c r="X8096" s="117"/>
      <c r="Y8096" s="106">
        <v>0.88200000000000001</v>
      </c>
      <c r="Z8096" s="129">
        <f t="shared" si="3284"/>
        <v>1.4913250786855755E-4</v>
      </c>
      <c r="AA8096" s="130">
        <f t="shared" si="3285"/>
        <v>5.9653003147423021E-2</v>
      </c>
      <c r="AB8096" s="117"/>
      <c r="AC8096" s="106">
        <v>0.8851</v>
      </c>
      <c r="AD8096" s="129">
        <f t="shared" si="3286"/>
        <v>1.4737688951209062E-4</v>
      </c>
      <c r="AE8096" s="130">
        <f t="shared" si="3287"/>
        <v>5.8950755804836247E-2</v>
      </c>
      <c r="AF8096" s="117"/>
      <c r="AG8096" s="106">
        <v>0.96289999999999998</v>
      </c>
      <c r="AH8096" s="129">
        <f t="shared" si="3288"/>
        <v>1.2006351932496962E-4</v>
      </c>
      <c r="AI8096" s="130">
        <f t="shared" si="3289"/>
        <v>4.8025407729987847E-2</v>
      </c>
      <c r="AJ8096" s="117"/>
      <c r="AK8096" s="106">
        <v>0.24590000000000001</v>
      </c>
      <c r="AL8096" s="129">
        <f t="shared" si="3290"/>
        <v>8.3034344409576994E-5</v>
      </c>
      <c r="AM8096" s="130">
        <f t="shared" si="3291"/>
        <v>3.3213737763830797E-2</v>
      </c>
      <c r="AN8096" s="117"/>
      <c r="AO8096" s="106">
        <v>0.87429999999999997</v>
      </c>
      <c r="AP8096" s="129">
        <f t="shared" si="3292"/>
        <v>3.9432882712408547E-4</v>
      </c>
      <c r="AQ8096" s="130">
        <f t="shared" si="3293"/>
        <v>0.15773153084963418</v>
      </c>
      <c r="AR8096" s="117"/>
      <c r="AS8096" s="111">
        <v>0</v>
      </c>
      <c r="AT8096" s="129">
        <f t="shared" si="3294"/>
        <v>0</v>
      </c>
      <c r="AU8096" s="130">
        <f t="shared" si="3295"/>
        <v>0</v>
      </c>
      <c r="AV8096" s="117"/>
      <c r="AW8096" s="111">
        <v>0.41</v>
      </c>
      <c r="AX8096" s="129">
        <f t="shared" si="3296"/>
        <v>9.1353298856747256E-5</v>
      </c>
      <c r="AY8096" s="130">
        <f t="shared" si="3297"/>
        <v>3.6541319542698902E-2</v>
      </c>
      <c r="AZ8096" s="117"/>
      <c r="BA8096" s="111">
        <v>0.06</v>
      </c>
      <c r="BB8096" s="129">
        <f t="shared" si="3298"/>
        <v>1.4486175359981381E-5</v>
      </c>
      <c r="BC8096" s="130">
        <f t="shared" si="3299"/>
        <v>5.7944701439925526E-3</v>
      </c>
      <c r="BD8096" s="117"/>
      <c r="BE8096" s="110">
        <v>0</v>
      </c>
      <c r="BF8096" s="129">
        <f t="shared" si="3300"/>
        <v>0</v>
      </c>
      <c r="BG8096" s="130">
        <f t="shared" si="3301"/>
        <v>0</v>
      </c>
      <c r="BH8096" s="117"/>
    </row>
    <row r="8097" spans="9:60" x14ac:dyDescent="0.25">
      <c r="I8097" s="103">
        <v>0.59630353276664116</v>
      </c>
      <c r="J8097" s="129">
        <f t="shared" si="3276"/>
        <v>1.54198005447919E-4</v>
      </c>
      <c r="K8097" s="130">
        <f t="shared" si="3277"/>
        <v>0.77099002723959498</v>
      </c>
      <c r="L8097" s="115"/>
      <c r="M8097" s="109">
        <v>0.59630353276664116</v>
      </c>
      <c r="N8097" s="129">
        <f t="shared" si="3281"/>
        <v>1.54198005447919E-4</v>
      </c>
      <c r="O8097" s="130">
        <f t="shared" si="3278"/>
        <v>0.77099002723959498</v>
      </c>
      <c r="P8097" s="116"/>
      <c r="Q8097" s="110">
        <v>0.20849999999999999</v>
      </c>
      <c r="R8097" s="129">
        <f t="shared" si="3282"/>
        <v>5.657013558626997E-5</v>
      </c>
      <c r="S8097" s="130">
        <f t="shared" si="3279"/>
        <v>0.28285067793134983</v>
      </c>
      <c r="T8097" s="117"/>
      <c r="U8097" s="106">
        <v>0.94337149606299198</v>
      </c>
      <c r="V8097" s="129">
        <f t="shared" si="3283"/>
        <v>1.1028590222575947E-4</v>
      </c>
      <c r="W8097" s="130">
        <f t="shared" si="3280"/>
        <v>2.2057180445151894</v>
      </c>
      <c r="X8097" s="117"/>
      <c r="Y8097" s="106">
        <v>0.80669999999999997</v>
      </c>
      <c r="Z8097" s="129">
        <f t="shared" si="3284"/>
        <v>1.3640044682263646E-4</v>
      </c>
      <c r="AA8097" s="130">
        <f t="shared" si="3285"/>
        <v>5.4560178729054581E-2</v>
      </c>
      <c r="AB8097" s="117"/>
      <c r="AC8097" s="106">
        <v>0.87260000000000004</v>
      </c>
      <c r="AD8097" s="129">
        <f t="shared" si="3286"/>
        <v>1.452955302092987E-4</v>
      </c>
      <c r="AE8097" s="130">
        <f t="shared" si="3287"/>
        <v>5.8118212083719478E-2</v>
      </c>
      <c r="AF8097" s="117"/>
      <c r="AG8097" s="106">
        <v>0.96289999999999998</v>
      </c>
      <c r="AH8097" s="129">
        <f t="shared" si="3288"/>
        <v>1.2006351932496962E-4</v>
      </c>
      <c r="AI8097" s="130">
        <f t="shared" si="3289"/>
        <v>4.8025407729987847E-2</v>
      </c>
      <c r="AJ8097" s="117"/>
      <c r="AK8097" s="106">
        <v>0.21149999999999999</v>
      </c>
      <c r="AL8097" s="129">
        <f t="shared" si="3290"/>
        <v>7.1418315748782155E-5</v>
      </c>
      <c r="AM8097" s="130">
        <f t="shared" si="3291"/>
        <v>2.8567326299512863E-2</v>
      </c>
      <c r="AN8097" s="117"/>
      <c r="AO8097" s="106">
        <v>0.78920000000000001</v>
      </c>
      <c r="AP8097" s="129">
        <f t="shared" si="3292"/>
        <v>3.5594682645125042E-4</v>
      </c>
      <c r="AQ8097" s="130">
        <f t="shared" si="3293"/>
        <v>0.14237873058050016</v>
      </c>
      <c r="AR8097" s="117"/>
      <c r="AS8097" s="111">
        <v>0</v>
      </c>
      <c r="AT8097" s="129">
        <f t="shared" si="3294"/>
        <v>0</v>
      </c>
      <c r="AU8097" s="130">
        <f t="shared" si="3295"/>
        <v>0</v>
      </c>
      <c r="AV8097" s="117"/>
      <c r="AW8097" s="111">
        <v>0.45</v>
      </c>
      <c r="AX8097" s="129">
        <f t="shared" si="3296"/>
        <v>1.0026581581838114E-4</v>
      </c>
      <c r="AY8097" s="130">
        <f t="shared" si="3297"/>
        <v>4.0106326327352455E-2</v>
      </c>
      <c r="AZ8097" s="117"/>
      <c r="BA8097" s="111">
        <v>0.03</v>
      </c>
      <c r="BB8097" s="129">
        <f t="shared" si="3298"/>
        <v>7.2430876799906906E-6</v>
      </c>
      <c r="BC8097" s="130">
        <f t="shared" si="3299"/>
        <v>2.8972350719962763E-3</v>
      </c>
      <c r="BD8097" s="117"/>
      <c r="BE8097" s="110">
        <v>0</v>
      </c>
      <c r="BF8097" s="129">
        <f t="shared" si="3300"/>
        <v>0</v>
      </c>
      <c r="BG8097" s="130">
        <f t="shared" si="3301"/>
        <v>0</v>
      </c>
      <c r="BH8097" s="117"/>
    </row>
    <row r="8098" spans="9:60" x14ac:dyDescent="0.25">
      <c r="I8098" s="103">
        <v>0.59630353276664116</v>
      </c>
      <c r="J8098" s="129">
        <f t="shared" si="3276"/>
        <v>1.54198005447919E-4</v>
      </c>
      <c r="K8098" s="130">
        <f t="shared" si="3277"/>
        <v>0.77099002723959498</v>
      </c>
      <c r="L8098" s="115"/>
      <c r="M8098" s="109">
        <v>0.59630353276664116</v>
      </c>
      <c r="N8098" s="129">
        <f t="shared" si="3281"/>
        <v>1.54198005447919E-4</v>
      </c>
      <c r="O8098" s="130">
        <f t="shared" si="3278"/>
        <v>0.77099002723959498</v>
      </c>
      <c r="P8098" s="116"/>
      <c r="Q8098" s="110">
        <v>0.19400000000000001</v>
      </c>
      <c r="R8098" s="129">
        <f t="shared" si="3282"/>
        <v>5.2636001456769183E-5</v>
      </c>
      <c r="S8098" s="130">
        <f t="shared" si="3279"/>
        <v>0.26318000728384594</v>
      </c>
      <c r="T8098" s="117"/>
      <c r="U8098" s="106">
        <v>0.94337149606299198</v>
      </c>
      <c r="V8098" s="129">
        <f t="shared" si="3283"/>
        <v>1.1028590222575947E-4</v>
      </c>
      <c r="W8098" s="130">
        <f t="shared" si="3280"/>
        <v>2.2057180445151894</v>
      </c>
      <c r="X8098" s="117"/>
      <c r="Y8098" s="106">
        <v>0.77039999999999997</v>
      </c>
      <c r="Z8098" s="129">
        <f t="shared" si="3284"/>
        <v>1.3026268034233189E-4</v>
      </c>
      <c r="AA8098" s="130">
        <f t="shared" si="3285"/>
        <v>5.2105072136932759E-2</v>
      </c>
      <c r="AB8098" s="117"/>
      <c r="AC8098" s="106">
        <v>0.87019999999999997</v>
      </c>
      <c r="AD8098" s="129">
        <f t="shared" si="3286"/>
        <v>1.4489590922316264E-4</v>
      </c>
      <c r="AE8098" s="130">
        <f t="shared" si="3287"/>
        <v>5.7958363689265054E-2</v>
      </c>
      <c r="AF8098" s="117"/>
      <c r="AG8098" s="106">
        <v>0.96220000000000006</v>
      </c>
      <c r="AH8098" s="129">
        <f t="shared" si="3288"/>
        <v>1.1997623667513322E-4</v>
      </c>
      <c r="AI8098" s="130">
        <f t="shared" si="3289"/>
        <v>4.7990494670053285E-2</v>
      </c>
      <c r="AJ8098" s="117"/>
      <c r="AK8098" s="106">
        <v>0.20100000000000001</v>
      </c>
      <c r="AL8098" s="129">
        <f t="shared" si="3290"/>
        <v>6.7872725605225593E-5</v>
      </c>
      <c r="AM8098" s="130">
        <f t="shared" si="3291"/>
        <v>2.7149090242090237E-2</v>
      </c>
      <c r="AN8098" s="117"/>
      <c r="AO8098" s="106">
        <v>0.65759999999999996</v>
      </c>
      <c r="AP8098" s="129">
        <f t="shared" si="3292"/>
        <v>2.9659228722040326E-4</v>
      </c>
      <c r="AQ8098" s="130">
        <f t="shared" si="3293"/>
        <v>0.1186369148881613</v>
      </c>
      <c r="AR8098" s="117"/>
      <c r="AS8098" s="111">
        <v>0</v>
      </c>
      <c r="AT8098" s="129">
        <f t="shared" si="3294"/>
        <v>0</v>
      </c>
      <c r="AU8098" s="130">
        <f t="shared" si="3295"/>
        <v>0</v>
      </c>
      <c r="AV8098" s="117"/>
      <c r="AW8098" s="111">
        <v>0.5</v>
      </c>
      <c r="AX8098" s="129">
        <f t="shared" si="3296"/>
        <v>1.1140646202042349E-4</v>
      </c>
      <c r="AY8098" s="130">
        <f t="shared" si="3297"/>
        <v>4.4562584808169395E-2</v>
      </c>
      <c r="AZ8098" s="117"/>
      <c r="BA8098" s="111">
        <v>0</v>
      </c>
      <c r="BB8098" s="129">
        <f t="shared" si="3298"/>
        <v>0</v>
      </c>
      <c r="BC8098" s="130">
        <f t="shared" si="3299"/>
        <v>0</v>
      </c>
      <c r="BD8098" s="117"/>
      <c r="BE8098" s="110">
        <v>0</v>
      </c>
      <c r="BF8098" s="129">
        <f t="shared" si="3300"/>
        <v>0</v>
      </c>
      <c r="BG8098" s="130">
        <f t="shared" si="3301"/>
        <v>0</v>
      </c>
      <c r="BH8098" s="117"/>
    </row>
    <row r="8099" spans="9:60" x14ac:dyDescent="0.25">
      <c r="I8099" s="103">
        <v>0.45956143778336062</v>
      </c>
      <c r="J8099" s="129">
        <f t="shared" si="3276"/>
        <v>1.1883789579141065E-4</v>
      </c>
      <c r="K8099" s="130">
        <f t="shared" si="3277"/>
        <v>0.59418947895705332</v>
      </c>
      <c r="L8099" s="115"/>
      <c r="M8099" s="109">
        <v>0.45956143778336062</v>
      </c>
      <c r="N8099" s="129">
        <f t="shared" si="3281"/>
        <v>1.1883789579141065E-4</v>
      </c>
      <c r="O8099" s="130">
        <f t="shared" si="3278"/>
        <v>0.59418947895705332</v>
      </c>
      <c r="P8099" s="116"/>
      <c r="Q8099" s="110">
        <v>0.1923</v>
      </c>
      <c r="R8099" s="129">
        <f t="shared" si="3282"/>
        <v>5.2174758145034605E-5</v>
      </c>
      <c r="S8099" s="130">
        <f t="shared" si="3279"/>
        <v>0.26087379072517303</v>
      </c>
      <c r="T8099" s="117"/>
      <c r="U8099" s="106">
        <v>0.94337149606299198</v>
      </c>
      <c r="V8099" s="129">
        <f t="shared" si="3283"/>
        <v>1.1028590222575947E-4</v>
      </c>
      <c r="W8099" s="130">
        <f t="shared" si="3280"/>
        <v>2.2057180445151894</v>
      </c>
      <c r="X8099" s="117"/>
      <c r="Y8099" s="106">
        <v>0.79379999999999995</v>
      </c>
      <c r="Z8099" s="129">
        <f t="shared" si="3284"/>
        <v>1.3421925708170178E-4</v>
      </c>
      <c r="AA8099" s="130">
        <f t="shared" si="3285"/>
        <v>5.3687702832680713E-2</v>
      </c>
      <c r="AB8099" s="117"/>
      <c r="AC8099" s="106">
        <v>0.8679</v>
      </c>
      <c r="AD8099" s="129">
        <f t="shared" si="3286"/>
        <v>1.4451293911144894E-4</v>
      </c>
      <c r="AE8099" s="130">
        <f t="shared" si="3287"/>
        <v>5.7805175644579578E-2</v>
      </c>
      <c r="AF8099" s="117"/>
      <c r="AG8099" s="106">
        <v>0.96220000000000006</v>
      </c>
      <c r="AH8099" s="129">
        <f t="shared" si="3288"/>
        <v>1.1997623667513322E-4</v>
      </c>
      <c r="AI8099" s="130">
        <f t="shared" si="3289"/>
        <v>4.7990494670053285E-2</v>
      </c>
      <c r="AJ8099" s="117"/>
      <c r="AK8099" s="106">
        <v>0.19570000000000001</v>
      </c>
      <c r="AL8099" s="129">
        <f t="shared" si="3290"/>
        <v>6.6083046770858952E-5</v>
      </c>
      <c r="AM8099" s="130">
        <f t="shared" si="3291"/>
        <v>2.643321870834358E-2</v>
      </c>
      <c r="AN8099" s="117"/>
      <c r="AO8099" s="106">
        <v>0.71350000000000002</v>
      </c>
      <c r="AP8099" s="129">
        <f t="shared" si="3292"/>
        <v>3.2180443572347593E-4</v>
      </c>
      <c r="AQ8099" s="130">
        <f t="shared" si="3293"/>
        <v>0.12872177428939038</v>
      </c>
      <c r="AR8099" s="117"/>
      <c r="AS8099" s="111">
        <v>0</v>
      </c>
      <c r="AT8099" s="129">
        <f t="shared" si="3294"/>
        <v>0</v>
      </c>
      <c r="AU8099" s="130">
        <f t="shared" si="3295"/>
        <v>0</v>
      </c>
      <c r="AV8099" s="117"/>
      <c r="AW8099" s="111">
        <v>0.61</v>
      </c>
      <c r="AX8099" s="129">
        <f t="shared" si="3296"/>
        <v>1.3591588366491665E-4</v>
      </c>
      <c r="AY8099" s="130">
        <f t="shared" si="3297"/>
        <v>5.436635346596666E-2</v>
      </c>
      <c r="AZ8099" s="117"/>
      <c r="BA8099" s="111">
        <v>0</v>
      </c>
      <c r="BB8099" s="129">
        <f t="shared" si="3298"/>
        <v>0</v>
      </c>
      <c r="BC8099" s="130">
        <f t="shared" si="3299"/>
        <v>0</v>
      </c>
      <c r="BD8099" s="117"/>
      <c r="BE8099" s="110">
        <v>0</v>
      </c>
      <c r="BF8099" s="129">
        <f t="shared" si="3300"/>
        <v>0</v>
      </c>
      <c r="BG8099" s="130">
        <f t="shared" si="3301"/>
        <v>0</v>
      </c>
      <c r="BH8099" s="117"/>
    </row>
    <row r="8100" spans="9:60" x14ac:dyDescent="0.25">
      <c r="I8100" s="103">
        <v>0.48059070468986304</v>
      </c>
      <c r="J8100" s="129">
        <f t="shared" si="3276"/>
        <v>1.2427584950932633E-4</v>
      </c>
      <c r="K8100" s="130">
        <f t="shared" si="3277"/>
        <v>0.62137924754663165</v>
      </c>
      <c r="L8100" s="115"/>
      <c r="M8100" s="109">
        <v>0.48059070468986304</v>
      </c>
      <c r="N8100" s="129">
        <f t="shared" si="3281"/>
        <v>1.2427584950932633E-4</v>
      </c>
      <c r="O8100" s="130">
        <f t="shared" si="3278"/>
        <v>0.62137924754663165</v>
      </c>
      <c r="P8100" s="116"/>
      <c r="Q8100" s="110">
        <v>0.2031</v>
      </c>
      <c r="R8100" s="129">
        <f t="shared" si="3282"/>
        <v>5.5105009772524846E-5</v>
      </c>
      <c r="S8100" s="130">
        <f t="shared" si="3279"/>
        <v>0.27552504886262424</v>
      </c>
      <c r="T8100" s="117"/>
      <c r="U8100" s="106">
        <v>0.95635165354330698</v>
      </c>
      <c r="V8100" s="129">
        <f t="shared" si="3283"/>
        <v>1.1180336208618903E-4</v>
      </c>
      <c r="W8100" s="130">
        <f t="shared" si="3280"/>
        <v>2.2360672417237808</v>
      </c>
      <c r="X8100" s="117"/>
      <c r="Y8100" s="106">
        <v>0.80940000000000001</v>
      </c>
      <c r="Z8100" s="129">
        <f t="shared" si="3284"/>
        <v>1.368569749079484E-4</v>
      </c>
      <c r="AA8100" s="130">
        <f t="shared" si="3285"/>
        <v>5.4742789963179363E-2</v>
      </c>
      <c r="AB8100" s="117"/>
      <c r="AC8100" s="106">
        <v>0.87109999999999999</v>
      </c>
      <c r="AD8100" s="129">
        <f t="shared" si="3286"/>
        <v>1.4504576709296367E-4</v>
      </c>
      <c r="AE8100" s="130">
        <f t="shared" si="3287"/>
        <v>5.8018306837185465E-2</v>
      </c>
      <c r="AF8100" s="117"/>
      <c r="AG8100" s="106">
        <v>0.95930000000000004</v>
      </c>
      <c r="AH8100" s="129">
        <f t="shared" si="3288"/>
        <v>1.1961463712581096E-4</v>
      </c>
      <c r="AI8100" s="130">
        <f t="shared" si="3289"/>
        <v>4.7845854850324381E-2</v>
      </c>
      <c r="AJ8100" s="117"/>
      <c r="AK8100" s="106">
        <v>0.19400000000000001</v>
      </c>
      <c r="AL8100" s="129">
        <f t="shared" si="3290"/>
        <v>6.5508998842854561E-5</v>
      </c>
      <c r="AM8100" s="130">
        <f t="shared" si="3291"/>
        <v>2.6203599537141825E-2</v>
      </c>
      <c r="AN8100" s="117"/>
      <c r="AO8100" s="106">
        <v>0.72540000000000004</v>
      </c>
      <c r="AP8100" s="129">
        <f t="shared" si="3292"/>
        <v>3.2717160150498868E-4</v>
      </c>
      <c r="AQ8100" s="130">
        <f t="shared" si="3293"/>
        <v>0.13086864060199546</v>
      </c>
      <c r="AR8100" s="117"/>
      <c r="AS8100" s="111">
        <v>0</v>
      </c>
      <c r="AT8100" s="129">
        <f t="shared" si="3294"/>
        <v>0</v>
      </c>
      <c r="AU8100" s="130">
        <f t="shared" si="3295"/>
        <v>0</v>
      </c>
      <c r="AV8100" s="117"/>
      <c r="AW8100" s="111">
        <v>0.69</v>
      </c>
      <c r="AX8100" s="129">
        <f t="shared" si="3296"/>
        <v>1.5374091758818442E-4</v>
      </c>
      <c r="AY8100" s="130">
        <f t="shared" si="3297"/>
        <v>6.1496367035273766E-2</v>
      </c>
      <c r="AZ8100" s="117"/>
      <c r="BA8100" s="111">
        <v>0</v>
      </c>
      <c r="BB8100" s="129">
        <f t="shared" si="3298"/>
        <v>0</v>
      </c>
      <c r="BC8100" s="130">
        <f t="shared" si="3299"/>
        <v>0</v>
      </c>
      <c r="BD8100" s="117"/>
      <c r="BE8100" s="110">
        <v>0</v>
      </c>
      <c r="BF8100" s="129">
        <f t="shared" si="3300"/>
        <v>0</v>
      </c>
      <c r="BG8100" s="130">
        <f t="shared" si="3301"/>
        <v>0</v>
      </c>
      <c r="BH8100" s="117"/>
    </row>
    <row r="8101" spans="9:60" x14ac:dyDescent="0.25">
      <c r="I8101" s="103">
        <v>0.59630353276664116</v>
      </c>
      <c r="J8101" s="129">
        <f t="shared" si="3276"/>
        <v>1.54198005447919E-4</v>
      </c>
      <c r="K8101" s="130">
        <f t="shared" si="3277"/>
        <v>0.77099002723959498</v>
      </c>
      <c r="L8101" s="115"/>
      <c r="M8101" s="109">
        <v>0.59630353276664116</v>
      </c>
      <c r="N8101" s="129">
        <f t="shared" si="3281"/>
        <v>1.54198005447919E-4</v>
      </c>
      <c r="O8101" s="130">
        <f t="shared" si="3278"/>
        <v>0.77099002723959498</v>
      </c>
      <c r="P8101" s="116"/>
      <c r="Q8101" s="110">
        <v>0.24610000000000001</v>
      </c>
      <c r="R8101" s="129">
        <f t="shared" si="3282"/>
        <v>6.6771752363458225E-5</v>
      </c>
      <c r="S8101" s="130">
        <f t="shared" si="3279"/>
        <v>0.33385876181729113</v>
      </c>
      <c r="T8101" s="117"/>
      <c r="U8101" s="106">
        <v>0.95635165354330698</v>
      </c>
      <c r="V8101" s="129">
        <f t="shared" si="3283"/>
        <v>1.1180336208618903E-4</v>
      </c>
      <c r="W8101" s="130">
        <f t="shared" si="3280"/>
        <v>2.2360672417237808</v>
      </c>
      <c r="X8101" s="117"/>
      <c r="Y8101" s="106">
        <v>0.8659</v>
      </c>
      <c r="Z8101" s="129">
        <f t="shared" si="3284"/>
        <v>1.4641024780429022E-4</v>
      </c>
      <c r="AA8101" s="130">
        <f t="shared" si="3285"/>
        <v>5.856409912171609E-2</v>
      </c>
      <c r="AB8101" s="117"/>
      <c r="AC8101" s="106">
        <v>0.88360000000000005</v>
      </c>
      <c r="AD8101" s="129">
        <f t="shared" si="3286"/>
        <v>1.4712712639575559E-4</v>
      </c>
      <c r="AE8101" s="130">
        <f t="shared" si="3287"/>
        <v>5.8850850558302234E-2</v>
      </c>
      <c r="AF8101" s="117"/>
      <c r="AG8101" s="106">
        <v>0.96220000000000006</v>
      </c>
      <c r="AH8101" s="129">
        <f t="shared" si="3288"/>
        <v>1.1997623667513322E-4</v>
      </c>
      <c r="AI8101" s="130">
        <f t="shared" si="3289"/>
        <v>4.7990494670053285E-2</v>
      </c>
      <c r="AJ8101" s="117"/>
      <c r="AK8101" s="106">
        <v>0.20269999999999999</v>
      </c>
      <c r="AL8101" s="129">
        <f t="shared" si="3290"/>
        <v>6.8446773533229984E-5</v>
      </c>
      <c r="AM8101" s="130">
        <f t="shared" si="3291"/>
        <v>2.7378709413291992E-2</v>
      </c>
      <c r="AN8101" s="117"/>
      <c r="AO8101" s="106">
        <v>0.81159999999999999</v>
      </c>
      <c r="AP8101" s="129">
        <f t="shared" si="3292"/>
        <v>3.6604972674586273E-4</v>
      </c>
      <c r="AQ8101" s="130">
        <f t="shared" si="3293"/>
        <v>0.1464198906983451</v>
      </c>
      <c r="AR8101" s="117"/>
      <c r="AS8101" s="111">
        <v>0</v>
      </c>
      <c r="AT8101" s="129">
        <f t="shared" si="3294"/>
        <v>0</v>
      </c>
      <c r="AU8101" s="130">
        <f t="shared" si="3295"/>
        <v>0</v>
      </c>
      <c r="AV8101" s="117"/>
      <c r="AW8101" s="111">
        <v>0.83</v>
      </c>
      <c r="AX8101" s="129">
        <f t="shared" si="3296"/>
        <v>1.8493472695390299E-4</v>
      </c>
      <c r="AY8101" s="130">
        <f t="shared" si="3297"/>
        <v>7.3973890781561191E-2</v>
      </c>
      <c r="AZ8101" s="117"/>
      <c r="BA8101" s="111">
        <v>0</v>
      </c>
      <c r="BB8101" s="129">
        <f t="shared" si="3298"/>
        <v>0</v>
      </c>
      <c r="BC8101" s="130">
        <f t="shared" si="3299"/>
        <v>0</v>
      </c>
      <c r="BD8101" s="117"/>
      <c r="BE8101" s="110">
        <v>0</v>
      </c>
      <c r="BF8101" s="129">
        <f t="shared" si="3300"/>
        <v>0</v>
      </c>
      <c r="BG8101" s="130">
        <f t="shared" si="3301"/>
        <v>0</v>
      </c>
      <c r="BH8101" s="117"/>
    </row>
    <row r="8102" spans="9:60" x14ac:dyDescent="0.25">
      <c r="I8102" s="103">
        <v>0.59630353276664116</v>
      </c>
      <c r="J8102" s="129">
        <f t="shared" si="3276"/>
        <v>1.54198005447919E-4</v>
      </c>
      <c r="K8102" s="130">
        <f t="shared" si="3277"/>
        <v>0.77099002723959498</v>
      </c>
      <c r="L8102" s="115"/>
      <c r="M8102" s="109">
        <v>0.59630353276664116</v>
      </c>
      <c r="N8102" s="129">
        <f t="shared" si="3281"/>
        <v>1.54198005447919E-4</v>
      </c>
      <c r="O8102" s="130">
        <f t="shared" si="3278"/>
        <v>0.77099002723959498</v>
      </c>
      <c r="P8102" s="116"/>
      <c r="Q8102" s="110">
        <v>0.35199999999999998</v>
      </c>
      <c r="R8102" s="129">
        <f t="shared" si="3282"/>
        <v>9.5504497488570873E-5</v>
      </c>
      <c r="S8102" s="130">
        <f t="shared" si="3279"/>
        <v>0.47752248744285436</v>
      </c>
      <c r="T8102" s="117"/>
      <c r="U8102" s="106">
        <v>0.95635165354330698</v>
      </c>
      <c r="V8102" s="129">
        <f t="shared" si="3283"/>
        <v>1.1180336208618903E-4</v>
      </c>
      <c r="W8102" s="130">
        <f t="shared" si="3280"/>
        <v>2.2360672417237808</v>
      </c>
      <c r="X8102" s="117"/>
      <c r="Y8102" s="106">
        <v>0.79769999999999996</v>
      </c>
      <c r="Z8102" s="129">
        <f t="shared" si="3284"/>
        <v>1.3487868653826345E-4</v>
      </c>
      <c r="AA8102" s="130">
        <f t="shared" si="3285"/>
        <v>5.3951474615305375E-2</v>
      </c>
      <c r="AB8102" s="117"/>
      <c r="AC8102" s="106">
        <v>0.87580000000000002</v>
      </c>
      <c r="AD8102" s="129">
        <f t="shared" si="3286"/>
        <v>1.4582835819081344E-4</v>
      </c>
      <c r="AE8102" s="130">
        <f t="shared" si="3287"/>
        <v>5.8331343276325373E-2</v>
      </c>
      <c r="AF8102" s="117"/>
      <c r="AG8102" s="106">
        <v>0.96220000000000006</v>
      </c>
      <c r="AH8102" s="129">
        <f t="shared" si="3288"/>
        <v>1.1997623667513322E-4</v>
      </c>
      <c r="AI8102" s="130">
        <f t="shared" si="3289"/>
        <v>4.7990494670053285E-2</v>
      </c>
      <c r="AJ8102" s="117"/>
      <c r="AK8102" s="106">
        <v>0.25650000000000001</v>
      </c>
      <c r="AL8102" s="129">
        <f t="shared" si="3290"/>
        <v>8.6613702078310276E-5</v>
      </c>
      <c r="AM8102" s="130">
        <f t="shared" si="3291"/>
        <v>3.4645480831324113E-2</v>
      </c>
      <c r="AN8102" s="117"/>
      <c r="AO8102" s="106">
        <v>0.67859999999999998</v>
      </c>
      <c r="AP8102" s="129">
        <f t="shared" si="3292"/>
        <v>3.0606375624660231E-4</v>
      </c>
      <c r="AQ8102" s="130">
        <f t="shared" si="3293"/>
        <v>0.12242550249864093</v>
      </c>
      <c r="AR8102" s="117"/>
      <c r="AS8102" s="111">
        <v>0</v>
      </c>
      <c r="AT8102" s="129">
        <f t="shared" si="3294"/>
        <v>0</v>
      </c>
      <c r="AU8102" s="130">
        <f t="shared" si="3295"/>
        <v>0</v>
      </c>
      <c r="AV8102" s="117"/>
      <c r="AW8102" s="111">
        <v>0.96</v>
      </c>
      <c r="AX8102" s="129">
        <f t="shared" si="3296"/>
        <v>2.1390040707921311E-4</v>
      </c>
      <c r="AY8102" s="130">
        <f t="shared" si="3297"/>
        <v>8.5560162831685244E-2</v>
      </c>
      <c r="AZ8102" s="117"/>
      <c r="BA8102" s="111">
        <v>0.03</v>
      </c>
      <c r="BB8102" s="129">
        <f t="shared" si="3298"/>
        <v>7.2430876799906906E-6</v>
      </c>
      <c r="BC8102" s="130">
        <f t="shared" si="3299"/>
        <v>2.8972350719962763E-3</v>
      </c>
      <c r="BD8102" s="117"/>
      <c r="BE8102" s="110">
        <v>0</v>
      </c>
      <c r="BF8102" s="129">
        <f t="shared" si="3300"/>
        <v>0</v>
      </c>
      <c r="BG8102" s="130">
        <f t="shared" si="3301"/>
        <v>0</v>
      </c>
      <c r="BH8102" s="117"/>
    </row>
    <row r="8103" spans="9:60" x14ac:dyDescent="0.25">
      <c r="I8103" s="103">
        <v>0.59630353276664116</v>
      </c>
      <c r="J8103" s="129">
        <f t="shared" si="3276"/>
        <v>1.54198005447919E-4</v>
      </c>
      <c r="K8103" s="130">
        <f t="shared" si="3277"/>
        <v>0.77099002723959498</v>
      </c>
      <c r="L8103" s="115"/>
      <c r="M8103" s="109">
        <v>0.59630353276664116</v>
      </c>
      <c r="N8103" s="129">
        <f t="shared" si="3281"/>
        <v>1.54198005447919E-4</v>
      </c>
      <c r="O8103" s="130">
        <f t="shared" si="3278"/>
        <v>0.77099002723959498</v>
      </c>
      <c r="P8103" s="116"/>
      <c r="Q8103" s="110">
        <v>0.19339999999999999</v>
      </c>
      <c r="R8103" s="129">
        <f t="shared" si="3282"/>
        <v>5.2473209699686385E-5</v>
      </c>
      <c r="S8103" s="130">
        <f t="shared" si="3279"/>
        <v>0.26236604849843193</v>
      </c>
      <c r="T8103" s="117"/>
      <c r="U8103" s="106">
        <v>0.95635165354330698</v>
      </c>
      <c r="V8103" s="129">
        <f t="shared" si="3283"/>
        <v>1.1180336208618903E-4</v>
      </c>
      <c r="W8103" s="130">
        <f t="shared" si="3280"/>
        <v>2.2360672417237808</v>
      </c>
      <c r="X8103" s="117"/>
      <c r="Y8103" s="106">
        <v>0.81910000000000005</v>
      </c>
      <c r="Z8103" s="129">
        <f t="shared" si="3284"/>
        <v>1.3849709432555045E-4</v>
      </c>
      <c r="AA8103" s="130">
        <f t="shared" si="3285"/>
        <v>5.5398837730220182E-2</v>
      </c>
      <c r="AB8103" s="117"/>
      <c r="AC8103" s="106">
        <v>0.87350000000000005</v>
      </c>
      <c r="AD8103" s="129">
        <f t="shared" si="3286"/>
        <v>1.4544538807909971E-4</v>
      </c>
      <c r="AE8103" s="130">
        <f t="shared" si="3287"/>
        <v>5.8178155231639883E-2</v>
      </c>
      <c r="AF8103" s="117"/>
      <c r="AG8103" s="106">
        <v>0.96220000000000006</v>
      </c>
      <c r="AH8103" s="129">
        <f t="shared" si="3288"/>
        <v>1.1997623667513322E-4</v>
      </c>
      <c r="AI8103" s="130">
        <f t="shared" si="3289"/>
        <v>4.7990494670053285E-2</v>
      </c>
      <c r="AJ8103" s="117"/>
      <c r="AK8103" s="106">
        <v>0.2747</v>
      </c>
      <c r="AL8103" s="129">
        <f t="shared" si="3290"/>
        <v>9.2759391660474978E-5</v>
      </c>
      <c r="AM8103" s="130">
        <f t="shared" si="3291"/>
        <v>3.7103756664189989E-2</v>
      </c>
      <c r="AN8103" s="117"/>
      <c r="AO8103" s="106">
        <v>0.66720000000000002</v>
      </c>
      <c r="AP8103" s="129">
        <f t="shared" si="3292"/>
        <v>3.0092210163237999E-4</v>
      </c>
      <c r="AQ8103" s="130">
        <f t="shared" si="3293"/>
        <v>0.120368840652952</v>
      </c>
      <c r="AR8103" s="117"/>
      <c r="AS8103" s="111">
        <v>0</v>
      </c>
      <c r="AT8103" s="129">
        <f t="shared" si="3294"/>
        <v>0</v>
      </c>
      <c r="AU8103" s="130">
        <f t="shared" si="3295"/>
        <v>0</v>
      </c>
      <c r="AV8103" s="117"/>
      <c r="AW8103" s="111">
        <v>0.99</v>
      </c>
      <c r="AX8103" s="129">
        <f t="shared" si="3296"/>
        <v>2.205847948004385E-4</v>
      </c>
      <c r="AY8103" s="130">
        <f t="shared" si="3297"/>
        <v>8.8233917920175403E-2</v>
      </c>
      <c r="AZ8103" s="117"/>
      <c r="BA8103" s="111">
        <v>0.08</v>
      </c>
      <c r="BB8103" s="129">
        <f t="shared" si="3298"/>
        <v>1.9314900479975174E-5</v>
      </c>
      <c r="BC8103" s="130">
        <f t="shared" si="3299"/>
        <v>7.7259601919900693E-3</v>
      </c>
      <c r="BD8103" s="117"/>
      <c r="BE8103" s="110">
        <v>0.26300000000000001</v>
      </c>
      <c r="BF8103" s="129">
        <f t="shared" si="3300"/>
        <v>9.9306647031892001E-5</v>
      </c>
      <c r="BG8103" s="130">
        <f t="shared" si="3301"/>
        <v>0.14895997054783799</v>
      </c>
      <c r="BH8103" s="117"/>
    </row>
    <row r="8104" spans="9:60" x14ac:dyDescent="0.25">
      <c r="I8104" s="103">
        <v>0</v>
      </c>
      <c r="J8104" s="129">
        <f t="shared" si="3276"/>
        <v>0</v>
      </c>
      <c r="K8104" s="130">
        <f t="shared" si="3277"/>
        <v>0</v>
      </c>
      <c r="L8104" s="115"/>
      <c r="M8104" s="109">
        <v>0</v>
      </c>
      <c r="N8104" s="129">
        <f t="shared" si="3281"/>
        <v>0</v>
      </c>
      <c r="O8104" s="130">
        <f t="shared" si="3278"/>
        <v>0</v>
      </c>
      <c r="P8104" s="116"/>
      <c r="Q8104" s="110">
        <v>0.12759999999999999</v>
      </c>
      <c r="R8104" s="129">
        <f t="shared" si="3282"/>
        <v>3.462038033960694E-5</v>
      </c>
      <c r="S8104" s="130">
        <f t="shared" si="3279"/>
        <v>0.17310190169803469</v>
      </c>
      <c r="T8104" s="117"/>
      <c r="U8104" s="106">
        <v>0.95635165354330698</v>
      </c>
      <c r="V8104" s="129">
        <f t="shared" si="3283"/>
        <v>1.1180336208618903E-4</v>
      </c>
      <c r="W8104" s="130">
        <f t="shared" si="3280"/>
        <v>2.2360672417237808</v>
      </c>
      <c r="X8104" s="117"/>
      <c r="Y8104" s="106">
        <v>0.80549999999999999</v>
      </c>
      <c r="Z8104" s="129">
        <f t="shared" si="3284"/>
        <v>1.3619754545138673E-4</v>
      </c>
      <c r="AA8104" s="130">
        <f t="shared" si="3285"/>
        <v>5.4479018180554693E-2</v>
      </c>
      <c r="AB8104" s="117"/>
      <c r="AC8104" s="106">
        <v>0.86780000000000002</v>
      </c>
      <c r="AD8104" s="129">
        <f t="shared" si="3286"/>
        <v>1.4449628823702659E-4</v>
      </c>
      <c r="AE8104" s="130">
        <f t="shared" si="3287"/>
        <v>5.7798515294810636E-2</v>
      </c>
      <c r="AF8104" s="117"/>
      <c r="AG8104" s="106">
        <v>0.96220000000000006</v>
      </c>
      <c r="AH8104" s="129">
        <f t="shared" si="3288"/>
        <v>1.1997623667513322E-4</v>
      </c>
      <c r="AI8104" s="130">
        <f t="shared" si="3289"/>
        <v>4.7990494670053285E-2</v>
      </c>
      <c r="AJ8104" s="117"/>
      <c r="AK8104" s="106">
        <v>0.27300000000000002</v>
      </c>
      <c r="AL8104" s="129">
        <f t="shared" si="3290"/>
        <v>9.2185343732470587E-5</v>
      </c>
      <c r="AM8104" s="130">
        <f t="shared" si="3291"/>
        <v>3.6874137492988235E-2</v>
      </c>
      <c r="AN8104" s="117"/>
      <c r="AO8104" s="106">
        <v>0.1114</v>
      </c>
      <c r="AP8104" s="129">
        <f t="shared" si="3292"/>
        <v>5.0243888072312845E-5</v>
      </c>
      <c r="AQ8104" s="130">
        <f t="shared" si="3293"/>
        <v>2.0097555228925139E-2</v>
      </c>
      <c r="AR8104" s="117"/>
      <c r="AS8104" s="111">
        <v>0</v>
      </c>
      <c r="AT8104" s="129">
        <f t="shared" si="3294"/>
        <v>0</v>
      </c>
      <c r="AU8104" s="130">
        <f t="shared" si="3295"/>
        <v>0</v>
      </c>
      <c r="AV8104" s="117"/>
      <c r="AW8104" s="111">
        <v>0.99</v>
      </c>
      <c r="AX8104" s="129">
        <f t="shared" si="3296"/>
        <v>2.205847948004385E-4</v>
      </c>
      <c r="AY8104" s="130">
        <f t="shared" si="3297"/>
        <v>8.8233917920175403E-2</v>
      </c>
      <c r="AZ8104" s="117"/>
      <c r="BA8104" s="111">
        <v>0.18</v>
      </c>
      <c r="BB8104" s="129">
        <f t="shared" si="3298"/>
        <v>4.3458526079944144E-5</v>
      </c>
      <c r="BC8104" s="130">
        <f t="shared" si="3299"/>
        <v>1.7383410431977657E-2</v>
      </c>
      <c r="BD8104" s="117"/>
      <c r="BE8104" s="110">
        <v>0.50980000000000003</v>
      </c>
      <c r="BF8104" s="129">
        <f t="shared" si="3300"/>
        <v>1.9249630668007051E-4</v>
      </c>
      <c r="BG8104" s="130">
        <f t="shared" si="3301"/>
        <v>0.28874446002010579</v>
      </c>
      <c r="BH8104" s="117"/>
    </row>
    <row r="8105" spans="9:60" x14ac:dyDescent="0.25">
      <c r="I8105" s="103">
        <v>0</v>
      </c>
      <c r="J8105" s="129">
        <f t="shared" si="3276"/>
        <v>0</v>
      </c>
      <c r="K8105" s="130">
        <f t="shared" si="3277"/>
        <v>0</v>
      </c>
      <c r="L8105" s="115"/>
      <c r="M8105" s="109">
        <v>0</v>
      </c>
      <c r="N8105" s="129">
        <f t="shared" si="3281"/>
        <v>0</v>
      </c>
      <c r="O8105" s="130">
        <f t="shared" si="3278"/>
        <v>0</v>
      </c>
      <c r="P8105" s="116"/>
      <c r="Q8105" s="110">
        <v>0.1132</v>
      </c>
      <c r="R8105" s="129">
        <f t="shared" si="3282"/>
        <v>3.0713378169619957E-5</v>
      </c>
      <c r="S8105" s="130">
        <f t="shared" si="3279"/>
        <v>0.1535668908480998</v>
      </c>
      <c r="T8105" s="117"/>
      <c r="U8105" s="106">
        <v>0.95635165354330698</v>
      </c>
      <c r="V8105" s="129">
        <f t="shared" si="3283"/>
        <v>1.1180336208618903E-4</v>
      </c>
      <c r="W8105" s="130">
        <f t="shared" si="3280"/>
        <v>2.2360672417237808</v>
      </c>
      <c r="X8105" s="117"/>
      <c r="Y8105" s="106">
        <v>0.81440000000000001</v>
      </c>
      <c r="Z8105" s="129">
        <f t="shared" si="3284"/>
        <v>1.3770239728815562E-4</v>
      </c>
      <c r="AA8105" s="130">
        <f t="shared" si="3285"/>
        <v>5.5080958915262247E-2</v>
      </c>
      <c r="AB8105" s="117"/>
      <c r="AC8105" s="106">
        <v>0.85470000000000002</v>
      </c>
      <c r="AD8105" s="129">
        <f t="shared" si="3286"/>
        <v>1.4231502368770065E-4</v>
      </c>
      <c r="AE8105" s="130">
        <f t="shared" si="3287"/>
        <v>5.6926009475080259E-2</v>
      </c>
      <c r="AF8105" s="117"/>
      <c r="AG8105" s="106">
        <v>0.96579999999999999</v>
      </c>
      <c r="AH8105" s="129">
        <f t="shared" si="3288"/>
        <v>1.2042511887429189E-4</v>
      </c>
      <c r="AI8105" s="130">
        <f t="shared" si="3289"/>
        <v>4.8170047549716759E-2</v>
      </c>
      <c r="AJ8105" s="117"/>
      <c r="AK8105" s="106">
        <v>0.25119999999999998</v>
      </c>
      <c r="AL8105" s="129">
        <f t="shared" si="3290"/>
        <v>8.4824023243943621E-5</v>
      </c>
      <c r="AM8105" s="130">
        <f t="shared" si="3291"/>
        <v>3.3929609297577448E-2</v>
      </c>
      <c r="AN8105" s="117"/>
      <c r="AO8105" s="106">
        <v>0.1169</v>
      </c>
      <c r="AP8105" s="129">
        <f t="shared" si="3292"/>
        <v>5.2724510912507829E-5</v>
      </c>
      <c r="AQ8105" s="130">
        <f t="shared" si="3293"/>
        <v>2.1089804365003132E-2</v>
      </c>
      <c r="AR8105" s="117"/>
      <c r="AS8105" s="111">
        <v>0</v>
      </c>
      <c r="AT8105" s="129">
        <f t="shared" si="3294"/>
        <v>0</v>
      </c>
      <c r="AU8105" s="130">
        <f t="shared" si="3295"/>
        <v>0</v>
      </c>
      <c r="AV8105" s="117"/>
      <c r="AW8105" s="111">
        <v>0.99</v>
      </c>
      <c r="AX8105" s="129">
        <f t="shared" si="3296"/>
        <v>2.205847948004385E-4</v>
      </c>
      <c r="AY8105" s="130">
        <f t="shared" si="3297"/>
        <v>8.8233917920175403E-2</v>
      </c>
      <c r="AZ8105" s="117"/>
      <c r="BA8105" s="111">
        <v>0.31</v>
      </c>
      <c r="BB8105" s="129">
        <f t="shared" si="3298"/>
        <v>7.4845239359903797E-5</v>
      </c>
      <c r="BC8105" s="130">
        <f t="shared" si="3299"/>
        <v>2.9938095743961519E-2</v>
      </c>
      <c r="BD8105" s="117"/>
      <c r="BE8105" s="110">
        <v>0.57730000000000004</v>
      </c>
      <c r="BF8105" s="129">
        <f t="shared" si="3300"/>
        <v>2.1798375411221009E-4</v>
      </c>
      <c r="BG8105" s="130">
        <f t="shared" si="3301"/>
        <v>0.32697563116831513</v>
      </c>
      <c r="BH8105" s="117"/>
    </row>
    <row r="8106" spans="9:60" x14ac:dyDescent="0.25">
      <c r="I8106" s="103">
        <v>0</v>
      </c>
      <c r="J8106" s="129">
        <f t="shared" si="3276"/>
        <v>0</v>
      </c>
      <c r="K8106" s="130">
        <f t="shared" si="3277"/>
        <v>0</v>
      </c>
      <c r="L8106" s="115"/>
      <c r="M8106" s="109">
        <v>0</v>
      </c>
      <c r="N8106" s="129">
        <f t="shared" si="3281"/>
        <v>0</v>
      </c>
      <c r="O8106" s="130">
        <f t="shared" si="3278"/>
        <v>0</v>
      </c>
      <c r="P8106" s="116"/>
      <c r="Q8106" s="110">
        <v>0.11119999999999999</v>
      </c>
      <c r="R8106" s="129">
        <f t="shared" si="3282"/>
        <v>3.0170738979343982E-5</v>
      </c>
      <c r="S8106" s="130">
        <f t="shared" si="3279"/>
        <v>0.1508536948967199</v>
      </c>
      <c r="T8106" s="117"/>
      <c r="U8106" s="106">
        <v>0.95635165354330698</v>
      </c>
      <c r="V8106" s="129">
        <f t="shared" si="3283"/>
        <v>1.1180336208618903E-4</v>
      </c>
      <c r="W8106" s="130">
        <f t="shared" si="3280"/>
        <v>2.2360672417237808</v>
      </c>
      <c r="X8106" s="117"/>
      <c r="Y8106" s="106">
        <v>0.42809999999999998</v>
      </c>
      <c r="Z8106" s="129">
        <f t="shared" si="3284"/>
        <v>7.2385064193344087E-5</v>
      </c>
      <c r="AA8106" s="130">
        <f t="shared" si="3285"/>
        <v>2.8954025677337635E-2</v>
      </c>
      <c r="AB8106" s="117"/>
      <c r="AC8106" s="106">
        <v>0.43959999999999999</v>
      </c>
      <c r="AD8106" s="129">
        <f t="shared" si="3286"/>
        <v>7.3197243960586417E-5</v>
      </c>
      <c r="AE8106" s="130">
        <f t="shared" si="3287"/>
        <v>2.9278897584234565E-2</v>
      </c>
      <c r="AF8106" s="117"/>
      <c r="AG8106" s="106">
        <v>0.96579999999999999</v>
      </c>
      <c r="AH8106" s="129">
        <f t="shared" si="3288"/>
        <v>1.2042511887429189E-4</v>
      </c>
      <c r="AI8106" s="130">
        <f t="shared" si="3289"/>
        <v>4.8170047549716759E-2</v>
      </c>
      <c r="AJ8106" s="117"/>
      <c r="AK8106" s="106">
        <v>0.24360000000000001</v>
      </c>
      <c r="AL8106" s="129">
        <f t="shared" si="3290"/>
        <v>8.2257691330512214E-5</v>
      </c>
      <c r="AM8106" s="130">
        <f t="shared" si="3291"/>
        <v>3.2903076532204888E-2</v>
      </c>
      <c r="AN8106" s="117"/>
      <c r="AO8106" s="106">
        <v>7.8200000000000006E-2</v>
      </c>
      <c r="AP8106" s="129">
        <f t="shared" si="3292"/>
        <v>3.5269946564226791E-5</v>
      </c>
      <c r="AQ8106" s="130">
        <f t="shared" si="3293"/>
        <v>1.4107978625690716E-2</v>
      </c>
      <c r="AR8106" s="117"/>
      <c r="AS8106" s="111">
        <v>0.02</v>
      </c>
      <c r="AT8106" s="129">
        <f t="shared" si="3294"/>
        <v>9.6145525867954944E-6</v>
      </c>
      <c r="AU8106" s="130">
        <f t="shared" si="3295"/>
        <v>3.8458210347181976E-3</v>
      </c>
      <c r="AV8106" s="117"/>
      <c r="AW8106" s="111">
        <v>0.99</v>
      </c>
      <c r="AX8106" s="129">
        <f t="shared" si="3296"/>
        <v>2.205847948004385E-4</v>
      </c>
      <c r="AY8106" s="130">
        <f t="shared" si="3297"/>
        <v>8.8233917920175403E-2</v>
      </c>
      <c r="AZ8106" s="117"/>
      <c r="BA8106" s="111">
        <v>0.48</v>
      </c>
      <c r="BB8106" s="129">
        <f t="shared" si="3298"/>
        <v>1.1588940287985105E-4</v>
      </c>
      <c r="BC8106" s="130">
        <f t="shared" si="3299"/>
        <v>4.6355761151940421E-2</v>
      </c>
      <c r="BD8106" s="117"/>
      <c r="BE8106" s="110">
        <v>0.69969999999999999</v>
      </c>
      <c r="BF8106" s="129">
        <f t="shared" si="3300"/>
        <v>2.6420099212248987E-4</v>
      </c>
      <c r="BG8106" s="130">
        <f t="shared" si="3301"/>
        <v>0.39630148818373478</v>
      </c>
      <c r="BH8106" s="117"/>
    </row>
    <row r="8107" spans="9:60" x14ac:dyDescent="0.25">
      <c r="I8107" s="103">
        <v>0</v>
      </c>
      <c r="J8107" s="129">
        <f t="shared" si="3276"/>
        <v>0</v>
      </c>
      <c r="K8107" s="130">
        <f t="shared" si="3277"/>
        <v>0</v>
      </c>
      <c r="L8107" s="115"/>
      <c r="M8107" s="109">
        <v>0</v>
      </c>
      <c r="N8107" s="129">
        <f t="shared" si="3281"/>
        <v>0</v>
      </c>
      <c r="O8107" s="130">
        <f t="shared" si="3278"/>
        <v>0</v>
      </c>
      <c r="P8107" s="116"/>
      <c r="Q8107" s="110">
        <v>0.112</v>
      </c>
      <c r="R8107" s="129">
        <f t="shared" si="3282"/>
        <v>3.0387794655454373E-5</v>
      </c>
      <c r="S8107" s="130">
        <f t="shared" si="3279"/>
        <v>0.15193897327727188</v>
      </c>
      <c r="T8107" s="117"/>
      <c r="U8107" s="106">
        <v>0.95635165354330698</v>
      </c>
      <c r="V8107" s="129">
        <f t="shared" si="3283"/>
        <v>1.1180336208618903E-4</v>
      </c>
      <c r="W8107" s="130">
        <f t="shared" si="3280"/>
        <v>2.2360672417237808</v>
      </c>
      <c r="X8107" s="117"/>
      <c r="Y8107" s="106">
        <v>0.35460000000000003</v>
      </c>
      <c r="Z8107" s="129">
        <f t="shared" si="3284"/>
        <v>5.9957355204297631E-5</v>
      </c>
      <c r="AA8107" s="130">
        <f t="shared" si="3285"/>
        <v>2.3982942081719052E-2</v>
      </c>
      <c r="AB8107" s="117"/>
      <c r="AC8107" s="106">
        <v>0.42680000000000001</v>
      </c>
      <c r="AD8107" s="129">
        <f t="shared" si="3286"/>
        <v>7.106593203452749E-5</v>
      </c>
      <c r="AE8107" s="130">
        <f t="shared" si="3287"/>
        <v>2.8426372813810996E-2</v>
      </c>
      <c r="AF8107" s="117"/>
      <c r="AG8107" s="106">
        <v>0.96830000000000005</v>
      </c>
      <c r="AH8107" s="129">
        <f t="shared" si="3288"/>
        <v>1.2073684262370764E-4</v>
      </c>
      <c r="AI8107" s="130">
        <f t="shared" si="3289"/>
        <v>4.8294737049483054E-2</v>
      </c>
      <c r="AJ8107" s="117"/>
      <c r="AK8107" s="106">
        <v>0.23899999999999999</v>
      </c>
      <c r="AL8107" s="129">
        <f t="shared" si="3290"/>
        <v>8.0704385172382668E-5</v>
      </c>
      <c r="AM8107" s="130">
        <f t="shared" si="3291"/>
        <v>3.2281754068953068E-2</v>
      </c>
      <c r="AN8107" s="117"/>
      <c r="AO8107" s="106">
        <v>7.7499999999999999E-2</v>
      </c>
      <c r="AP8107" s="129">
        <f t="shared" si="3292"/>
        <v>3.495423093002016E-5</v>
      </c>
      <c r="AQ8107" s="130">
        <f t="shared" si="3293"/>
        <v>1.3981692372008064E-2</v>
      </c>
      <c r="AR8107" s="117"/>
      <c r="AS8107" s="111">
        <v>0.04</v>
      </c>
      <c r="AT8107" s="129">
        <f t="shared" si="3294"/>
        <v>1.9229105173590989E-5</v>
      </c>
      <c r="AU8107" s="130">
        <f t="shared" si="3295"/>
        <v>7.6916420694363953E-3</v>
      </c>
      <c r="AV8107" s="117"/>
      <c r="AW8107" s="111">
        <v>0.99</v>
      </c>
      <c r="AX8107" s="129">
        <f t="shared" si="3296"/>
        <v>2.205847948004385E-4</v>
      </c>
      <c r="AY8107" s="130">
        <f t="shared" si="3297"/>
        <v>8.8233917920175403E-2</v>
      </c>
      <c r="AZ8107" s="117"/>
      <c r="BA8107" s="111">
        <v>0.68</v>
      </c>
      <c r="BB8107" s="129">
        <f t="shared" si="3298"/>
        <v>1.6417665407978898E-4</v>
      </c>
      <c r="BC8107" s="130">
        <f t="shared" si="3299"/>
        <v>6.5670661631915594E-2</v>
      </c>
      <c r="BD8107" s="117"/>
      <c r="BE8107" s="110">
        <v>0.75919999999999999</v>
      </c>
      <c r="BF8107" s="129">
        <f t="shared" si="3300"/>
        <v>2.8666770504415365E-4</v>
      </c>
      <c r="BG8107" s="130">
        <f t="shared" si="3301"/>
        <v>0.43000155756623049</v>
      </c>
      <c r="BH8107" s="117"/>
    </row>
    <row r="8108" spans="9:60" x14ac:dyDescent="0.25">
      <c r="I8108" s="103">
        <v>0</v>
      </c>
      <c r="J8108" s="129">
        <f t="shared" si="3276"/>
        <v>0</v>
      </c>
      <c r="K8108" s="130">
        <f t="shared" si="3277"/>
        <v>0</v>
      </c>
      <c r="L8108" s="115"/>
      <c r="M8108" s="109">
        <v>0</v>
      </c>
      <c r="N8108" s="129">
        <f t="shared" si="3281"/>
        <v>0</v>
      </c>
      <c r="O8108" s="130">
        <f t="shared" si="3278"/>
        <v>0</v>
      </c>
      <c r="P8108" s="116"/>
      <c r="Q8108" s="110">
        <v>0.1133</v>
      </c>
      <c r="R8108" s="129">
        <f t="shared" si="3282"/>
        <v>3.0740510129133753E-5</v>
      </c>
      <c r="S8108" s="130">
        <f t="shared" si="3279"/>
        <v>0.15370255064566876</v>
      </c>
      <c r="T8108" s="117"/>
      <c r="U8108" s="106">
        <v>0.95520330708661405</v>
      </c>
      <c r="V8108" s="129">
        <f t="shared" si="3283"/>
        <v>1.1166911335642279E-4</v>
      </c>
      <c r="W8108" s="130">
        <f t="shared" si="3280"/>
        <v>2.233382267128456</v>
      </c>
      <c r="X8108" s="117"/>
      <c r="Y8108" s="106">
        <v>0.27639999999999998</v>
      </c>
      <c r="Z8108" s="129">
        <f t="shared" si="3284"/>
        <v>4.6734949177856352E-5</v>
      </c>
      <c r="AA8108" s="130">
        <f t="shared" si="3285"/>
        <v>1.869397967114254E-2</v>
      </c>
      <c r="AB8108" s="117"/>
      <c r="AC8108" s="106">
        <v>0.42270000000000002</v>
      </c>
      <c r="AD8108" s="129">
        <f t="shared" si="3286"/>
        <v>7.0383246183211735E-5</v>
      </c>
      <c r="AE8108" s="130">
        <f t="shared" si="3287"/>
        <v>2.8153298473284693E-2</v>
      </c>
      <c r="AF8108" s="117"/>
      <c r="AG8108" s="106">
        <v>0.97009999999999996</v>
      </c>
      <c r="AH8108" s="129">
        <f t="shared" si="3288"/>
        <v>1.2096128372328697E-4</v>
      </c>
      <c r="AI8108" s="130">
        <f t="shared" si="3289"/>
        <v>4.8384513489314787E-2</v>
      </c>
      <c r="AJ8108" s="117"/>
      <c r="AK8108" s="106">
        <v>0.23130000000000001</v>
      </c>
      <c r="AL8108" s="129">
        <f t="shared" si="3290"/>
        <v>7.8104285733774528E-5</v>
      </c>
      <c r="AM8108" s="130">
        <f t="shared" si="3291"/>
        <v>3.124171429350981E-2</v>
      </c>
      <c r="AN8108" s="117"/>
      <c r="AO8108" s="106">
        <v>7.7499999999999999E-2</v>
      </c>
      <c r="AP8108" s="129">
        <f t="shared" si="3292"/>
        <v>3.495423093002016E-5</v>
      </c>
      <c r="AQ8108" s="130">
        <f t="shared" si="3293"/>
        <v>1.3981692372008064E-2</v>
      </c>
      <c r="AR8108" s="117"/>
      <c r="AS8108" s="111">
        <v>0.06</v>
      </c>
      <c r="AT8108" s="129">
        <f t="shared" si="3294"/>
        <v>2.884365776038648E-5</v>
      </c>
      <c r="AU8108" s="130">
        <f t="shared" si="3295"/>
        <v>1.1537463104154592E-2</v>
      </c>
      <c r="AV8108" s="117"/>
      <c r="AW8108" s="111">
        <v>0.99</v>
      </c>
      <c r="AX8108" s="129">
        <f t="shared" si="3296"/>
        <v>2.205847948004385E-4</v>
      </c>
      <c r="AY8108" s="130">
        <f t="shared" si="3297"/>
        <v>8.8233917920175403E-2</v>
      </c>
      <c r="AZ8108" s="117"/>
      <c r="BA8108" s="111">
        <v>0.87</v>
      </c>
      <c r="BB8108" s="129">
        <f t="shared" si="3298"/>
        <v>2.1004954271973002E-4</v>
      </c>
      <c r="BC8108" s="130">
        <f t="shared" si="3299"/>
        <v>8.401981708789201E-2</v>
      </c>
      <c r="BD8108" s="117"/>
      <c r="BE8108" s="110">
        <v>0.74960000000000004</v>
      </c>
      <c r="BF8108" s="129">
        <f t="shared" si="3300"/>
        <v>2.830428236315827E-4</v>
      </c>
      <c r="BG8108" s="130">
        <f t="shared" si="3301"/>
        <v>0.42456423544737404</v>
      </c>
      <c r="BH8108" s="117"/>
    </row>
    <row r="8109" spans="9:60" x14ac:dyDescent="0.25">
      <c r="I8109" s="103">
        <v>0</v>
      </c>
      <c r="J8109" s="129">
        <f t="shared" si="3276"/>
        <v>0</v>
      </c>
      <c r="K8109" s="130">
        <f t="shared" si="3277"/>
        <v>0</v>
      </c>
      <c r="L8109" s="115"/>
      <c r="M8109" s="109">
        <v>0</v>
      </c>
      <c r="N8109" s="129">
        <f t="shared" si="3281"/>
        <v>0</v>
      </c>
      <c r="O8109" s="130">
        <f t="shared" si="3278"/>
        <v>0</v>
      </c>
      <c r="P8109" s="116"/>
      <c r="Q8109" s="110">
        <v>0.1128</v>
      </c>
      <c r="R8109" s="129">
        <f t="shared" si="3282"/>
        <v>3.0604850331564758E-5</v>
      </c>
      <c r="S8109" s="130">
        <f t="shared" si="3279"/>
        <v>0.1530242516578238</v>
      </c>
      <c r="T8109" s="117"/>
      <c r="U8109" s="106">
        <v>0.95520330708661405</v>
      </c>
      <c r="V8109" s="129">
        <f t="shared" si="3283"/>
        <v>1.1166911335642279E-4</v>
      </c>
      <c r="W8109" s="130">
        <f t="shared" si="3280"/>
        <v>2.233382267128456</v>
      </c>
      <c r="X8109" s="117"/>
      <c r="Y8109" s="106">
        <v>0.30690000000000001</v>
      </c>
      <c r="Z8109" s="129">
        <f t="shared" si="3284"/>
        <v>5.1892025697120535E-5</v>
      </c>
      <c r="AA8109" s="130">
        <f t="shared" si="3285"/>
        <v>2.0756810278848216E-2</v>
      </c>
      <c r="AB8109" s="117"/>
      <c r="AC8109" s="106">
        <v>0.39410000000000001</v>
      </c>
      <c r="AD8109" s="129">
        <f t="shared" si="3286"/>
        <v>6.5621096098423816E-5</v>
      </c>
      <c r="AE8109" s="130">
        <f t="shared" si="3287"/>
        <v>2.6248438439369526E-2</v>
      </c>
      <c r="AF8109" s="117"/>
      <c r="AG8109" s="106">
        <v>0.97009999999999996</v>
      </c>
      <c r="AH8109" s="129">
        <f t="shared" si="3288"/>
        <v>1.2096128372328697E-4</v>
      </c>
      <c r="AI8109" s="130">
        <f t="shared" si="3289"/>
        <v>4.8384513489314787E-2</v>
      </c>
      <c r="AJ8109" s="117"/>
      <c r="AK8109" s="106">
        <v>0.2354</v>
      </c>
      <c r="AL8109" s="129">
        <f t="shared" si="3290"/>
        <v>7.9488754266020419E-5</v>
      </c>
      <c r="AM8109" s="130">
        <f t="shared" si="3291"/>
        <v>3.1795501706408165E-2</v>
      </c>
      <c r="AN8109" s="117"/>
      <c r="AO8109" s="106">
        <v>7.7499999999999999E-2</v>
      </c>
      <c r="AP8109" s="129">
        <f t="shared" si="3292"/>
        <v>3.495423093002016E-5</v>
      </c>
      <c r="AQ8109" s="130">
        <f t="shared" si="3293"/>
        <v>1.3981692372008064E-2</v>
      </c>
      <c r="AR8109" s="117"/>
      <c r="AS8109" s="111">
        <v>0.06</v>
      </c>
      <c r="AT8109" s="129">
        <f t="shared" si="3294"/>
        <v>2.884365776038648E-5</v>
      </c>
      <c r="AU8109" s="130">
        <f t="shared" si="3295"/>
        <v>1.1537463104154592E-2</v>
      </c>
      <c r="AV8109" s="117"/>
      <c r="AW8109" s="111">
        <v>0.99</v>
      </c>
      <c r="AX8109" s="129">
        <f t="shared" si="3296"/>
        <v>2.205847948004385E-4</v>
      </c>
      <c r="AY8109" s="130">
        <f t="shared" si="3297"/>
        <v>8.8233917920175403E-2</v>
      </c>
      <c r="AZ8109" s="117"/>
      <c r="BA8109" s="111">
        <v>0.96</v>
      </c>
      <c r="BB8109" s="129">
        <f t="shared" si="3298"/>
        <v>2.317788057597021E-4</v>
      </c>
      <c r="BC8109" s="130">
        <f t="shared" si="3299"/>
        <v>9.2711522303880842E-2</v>
      </c>
      <c r="BD8109" s="117"/>
      <c r="BE8109" s="110">
        <v>0.71779999999999999</v>
      </c>
      <c r="BF8109" s="129">
        <f t="shared" si="3300"/>
        <v>2.7103540395244136E-4</v>
      </c>
      <c r="BG8109" s="130">
        <f t="shared" si="3301"/>
        <v>0.40655310592866206</v>
      </c>
      <c r="BH8109" s="117"/>
    </row>
    <row r="8110" spans="9:60" x14ac:dyDescent="0.25">
      <c r="I8110" s="103">
        <v>0</v>
      </c>
      <c r="J8110" s="129">
        <f t="shared" si="3276"/>
        <v>0</v>
      </c>
      <c r="K8110" s="130">
        <f t="shared" si="3277"/>
        <v>0</v>
      </c>
      <c r="L8110" s="115"/>
      <c r="M8110" s="109">
        <v>0</v>
      </c>
      <c r="N8110" s="129">
        <f t="shared" si="3281"/>
        <v>0</v>
      </c>
      <c r="O8110" s="130">
        <f t="shared" si="3278"/>
        <v>0</v>
      </c>
      <c r="P8110" s="116"/>
      <c r="Q8110" s="110">
        <v>0.1139</v>
      </c>
      <c r="R8110" s="129">
        <f t="shared" si="3282"/>
        <v>3.0903301886216544E-5</v>
      </c>
      <c r="S8110" s="130">
        <f t="shared" si="3279"/>
        <v>0.15451650943108272</v>
      </c>
      <c r="T8110" s="117"/>
      <c r="U8110" s="106">
        <v>0.95520330708661405</v>
      </c>
      <c r="V8110" s="129">
        <f t="shared" si="3283"/>
        <v>1.1166911335642279E-4</v>
      </c>
      <c r="W8110" s="130">
        <f t="shared" si="3280"/>
        <v>2.233382267128456</v>
      </c>
      <c r="X8110" s="117"/>
      <c r="Y8110" s="106">
        <v>0.23719999999999999</v>
      </c>
      <c r="Z8110" s="129">
        <f t="shared" si="3284"/>
        <v>4.0106837717031579E-5</v>
      </c>
      <c r="AA8110" s="130">
        <f t="shared" si="3285"/>
        <v>1.6042735086812632E-2</v>
      </c>
      <c r="AB8110" s="117"/>
      <c r="AC8110" s="106">
        <v>0.39510000000000001</v>
      </c>
      <c r="AD8110" s="129">
        <f t="shared" si="3286"/>
        <v>6.5787604842647157E-5</v>
      </c>
      <c r="AE8110" s="130">
        <f t="shared" si="3287"/>
        <v>2.6315041937058862E-2</v>
      </c>
      <c r="AF8110" s="117"/>
      <c r="AG8110" s="106">
        <v>0.97009999999999996</v>
      </c>
      <c r="AH8110" s="129">
        <f t="shared" si="3288"/>
        <v>1.2096128372328697E-4</v>
      </c>
      <c r="AI8110" s="130">
        <f t="shared" si="3289"/>
        <v>4.8384513489314787E-2</v>
      </c>
      <c r="AJ8110" s="117"/>
      <c r="AK8110" s="106">
        <v>0.22770000000000001</v>
      </c>
      <c r="AL8110" s="129">
        <f t="shared" si="3290"/>
        <v>7.6888654827412278E-5</v>
      </c>
      <c r="AM8110" s="130">
        <f t="shared" si="3291"/>
        <v>3.0755461930964911E-2</v>
      </c>
      <c r="AN8110" s="117"/>
      <c r="AO8110" s="106">
        <v>7.22E-2</v>
      </c>
      <c r="AP8110" s="129">
        <f t="shared" si="3292"/>
        <v>3.2563812556741361E-5</v>
      </c>
      <c r="AQ8110" s="130">
        <f t="shared" si="3293"/>
        <v>1.3025525022696544E-2</v>
      </c>
      <c r="AR8110" s="117"/>
      <c r="AS8110" s="111">
        <v>0.05</v>
      </c>
      <c r="AT8110" s="129">
        <f t="shared" si="3294"/>
        <v>2.4036381466988736E-5</v>
      </c>
      <c r="AU8110" s="130">
        <f t="shared" si="3295"/>
        <v>9.6145525867954943E-3</v>
      </c>
      <c r="AV8110" s="117"/>
      <c r="AW8110" s="111">
        <v>0.96</v>
      </c>
      <c r="AX8110" s="129">
        <f t="shared" si="3296"/>
        <v>2.1390040707921311E-4</v>
      </c>
      <c r="AY8110" s="130">
        <f t="shared" si="3297"/>
        <v>8.5560162831685244E-2</v>
      </c>
      <c r="AZ8110" s="117"/>
      <c r="BA8110" s="111">
        <v>0.97</v>
      </c>
      <c r="BB8110" s="129">
        <f t="shared" si="3298"/>
        <v>2.34193168319699E-4</v>
      </c>
      <c r="BC8110" s="130">
        <f t="shared" si="3299"/>
        <v>9.3677267327879593E-2</v>
      </c>
      <c r="BD8110" s="117"/>
      <c r="BE8110" s="110">
        <v>0.66449999999999998</v>
      </c>
      <c r="BF8110" s="129">
        <f t="shared" si="3300"/>
        <v>2.5090976027639632E-4</v>
      </c>
      <c r="BG8110" s="130">
        <f t="shared" si="3301"/>
        <v>0.3763646404145945</v>
      </c>
      <c r="BH8110" s="117"/>
    </row>
    <row r="8111" spans="9:60" x14ac:dyDescent="0.25">
      <c r="I8111" s="103">
        <v>0</v>
      </c>
      <c r="J8111" s="129">
        <f t="shared" si="3276"/>
        <v>0</v>
      </c>
      <c r="K8111" s="130">
        <f t="shared" si="3277"/>
        <v>0</v>
      </c>
      <c r="L8111" s="115"/>
      <c r="M8111" s="109">
        <v>0</v>
      </c>
      <c r="N8111" s="129">
        <f t="shared" si="3281"/>
        <v>0</v>
      </c>
      <c r="O8111" s="130">
        <f t="shared" si="3278"/>
        <v>0</v>
      </c>
      <c r="P8111" s="116"/>
      <c r="Q8111" s="110">
        <v>0.13780000000000001</v>
      </c>
      <c r="R8111" s="129">
        <f t="shared" si="3282"/>
        <v>3.7387840210014397E-5</v>
      </c>
      <c r="S8111" s="130">
        <f t="shared" si="3279"/>
        <v>0.18693920105007197</v>
      </c>
      <c r="T8111" s="117"/>
      <c r="U8111" s="106">
        <v>0.95520330708661405</v>
      </c>
      <c r="V8111" s="129">
        <f t="shared" si="3283"/>
        <v>1.1166911335642279E-4</v>
      </c>
      <c r="W8111" s="130">
        <f t="shared" si="3280"/>
        <v>2.233382267128456</v>
      </c>
      <c r="X8111" s="117"/>
      <c r="Y8111" s="106">
        <v>0.70479999999999998</v>
      </c>
      <c r="Z8111" s="129">
        <f t="shared" si="3284"/>
        <v>1.1917073871401288E-4</v>
      </c>
      <c r="AA8111" s="130">
        <f t="shared" si="3285"/>
        <v>4.7668295485605153E-2</v>
      </c>
      <c r="AB8111" s="117"/>
      <c r="AC8111" s="106">
        <v>0.85370000000000001</v>
      </c>
      <c r="AD8111" s="129">
        <f t="shared" si="3286"/>
        <v>1.421485149434773E-4</v>
      </c>
      <c r="AE8111" s="130">
        <f t="shared" si="3287"/>
        <v>5.685940597739092E-2</v>
      </c>
      <c r="AF8111" s="117"/>
      <c r="AG8111" s="106">
        <v>0.96879999999999999</v>
      </c>
      <c r="AH8111" s="129">
        <f t="shared" si="3288"/>
        <v>1.2079918737359078E-4</v>
      </c>
      <c r="AI8111" s="130">
        <f t="shared" si="3289"/>
        <v>4.8319674949436314E-2</v>
      </c>
      <c r="AJ8111" s="117"/>
      <c r="AK8111" s="106">
        <v>0.23300000000000001</v>
      </c>
      <c r="AL8111" s="129">
        <f t="shared" si="3290"/>
        <v>7.8678333661778933E-5</v>
      </c>
      <c r="AM8111" s="130">
        <f t="shared" si="3291"/>
        <v>3.1471333464711572E-2</v>
      </c>
      <c r="AN8111" s="117"/>
      <c r="AO8111" s="106">
        <v>7.22E-2</v>
      </c>
      <c r="AP8111" s="129">
        <f t="shared" si="3292"/>
        <v>3.2563812556741361E-5</v>
      </c>
      <c r="AQ8111" s="130">
        <f t="shared" si="3293"/>
        <v>1.3025525022696544E-2</v>
      </c>
      <c r="AR8111" s="117"/>
      <c r="AS8111" s="111">
        <v>0.06</v>
      </c>
      <c r="AT8111" s="129">
        <f t="shared" si="3294"/>
        <v>2.884365776038648E-5</v>
      </c>
      <c r="AU8111" s="130">
        <f t="shared" si="3295"/>
        <v>1.1537463104154592E-2</v>
      </c>
      <c r="AV8111" s="117"/>
      <c r="AW8111" s="111">
        <v>0.95</v>
      </c>
      <c r="AX8111" s="129">
        <f t="shared" si="3296"/>
        <v>2.1167227783880463E-4</v>
      </c>
      <c r="AY8111" s="130">
        <f t="shared" si="3297"/>
        <v>8.4668911135521857E-2</v>
      </c>
      <c r="AZ8111" s="117"/>
      <c r="BA8111" s="111">
        <v>0.9</v>
      </c>
      <c r="BB8111" s="129">
        <f t="shared" si="3298"/>
        <v>2.1729263039972071E-4</v>
      </c>
      <c r="BC8111" s="130">
        <f t="shared" si="3299"/>
        <v>8.6917052159888292E-2</v>
      </c>
      <c r="BD8111" s="117"/>
      <c r="BE8111" s="110">
        <v>0.40279999999999999</v>
      </c>
      <c r="BF8111" s="129">
        <f t="shared" si="3300"/>
        <v>1.5209398260245663E-4</v>
      </c>
      <c r="BG8111" s="130">
        <f t="shared" si="3301"/>
        <v>0.22814097390368496</v>
      </c>
      <c r="BH8111" s="117"/>
    </row>
    <row r="8112" spans="9:60" x14ac:dyDescent="0.25">
      <c r="I8112" s="103">
        <v>0.59630353276664116</v>
      </c>
      <c r="J8112" s="129">
        <f t="shared" si="3276"/>
        <v>1.54198005447919E-4</v>
      </c>
      <c r="K8112" s="130">
        <f t="shared" si="3277"/>
        <v>0.77099002723959498</v>
      </c>
      <c r="L8112" s="115"/>
      <c r="M8112" s="109">
        <v>0.59630353276664116</v>
      </c>
      <c r="N8112" s="129">
        <f t="shared" si="3281"/>
        <v>1.54198005447919E-4</v>
      </c>
      <c r="O8112" s="130">
        <f t="shared" si="3278"/>
        <v>0.77099002723959498</v>
      </c>
      <c r="P8112" s="116"/>
      <c r="Q8112" s="110">
        <v>0.45390000000000003</v>
      </c>
      <c r="R8112" s="129">
        <f t="shared" si="3282"/>
        <v>1.231519642331316E-4</v>
      </c>
      <c r="S8112" s="130">
        <f t="shared" si="3279"/>
        <v>0.61575982116565797</v>
      </c>
      <c r="T8112" s="117"/>
      <c r="U8112" s="106">
        <v>0.95635165354330698</v>
      </c>
      <c r="V8112" s="129">
        <f t="shared" si="3283"/>
        <v>1.1180336208618903E-4</v>
      </c>
      <c r="W8112" s="130">
        <f t="shared" si="3280"/>
        <v>2.2360672417237808</v>
      </c>
      <c r="X8112" s="117"/>
      <c r="Y8112" s="106">
        <v>0.89459999999999995</v>
      </c>
      <c r="Z8112" s="129">
        <f t="shared" si="3284"/>
        <v>1.5126297226667978E-4</v>
      </c>
      <c r="AA8112" s="130">
        <f t="shared" si="3285"/>
        <v>6.0505188906671913E-2</v>
      </c>
      <c r="AB8112" s="117"/>
      <c r="AC8112" s="106">
        <v>0.88990000000000002</v>
      </c>
      <c r="AD8112" s="129">
        <f t="shared" si="3286"/>
        <v>1.4817613148436273E-4</v>
      </c>
      <c r="AE8112" s="130">
        <f t="shared" si="3287"/>
        <v>5.9270452593745089E-2</v>
      </c>
      <c r="AF8112" s="117"/>
      <c r="AG8112" s="106">
        <v>0.96879999999999999</v>
      </c>
      <c r="AH8112" s="129">
        <f t="shared" si="3288"/>
        <v>1.2079918737359078E-4</v>
      </c>
      <c r="AI8112" s="130">
        <f t="shared" si="3289"/>
        <v>4.8319674949436314E-2</v>
      </c>
      <c r="AJ8112" s="117"/>
      <c r="AK8112" s="106">
        <v>0.25969999999999999</v>
      </c>
      <c r="AL8112" s="129">
        <f t="shared" si="3290"/>
        <v>8.7694262883965604E-5</v>
      </c>
      <c r="AM8112" s="130">
        <f t="shared" si="3291"/>
        <v>3.5077705153586242E-2</v>
      </c>
      <c r="AN8112" s="117"/>
      <c r="AO8112" s="106">
        <v>0.82150000000000001</v>
      </c>
      <c r="AP8112" s="129">
        <f t="shared" si="3292"/>
        <v>3.7051484785821366E-4</v>
      </c>
      <c r="AQ8112" s="130">
        <f t="shared" si="3293"/>
        <v>0.14820593914328548</v>
      </c>
      <c r="AR8112" s="117"/>
      <c r="AS8112" s="111">
        <v>0.04</v>
      </c>
      <c r="AT8112" s="129">
        <f t="shared" si="3294"/>
        <v>1.9229105173590989E-5</v>
      </c>
      <c r="AU8112" s="130">
        <f t="shared" si="3295"/>
        <v>7.6916420694363953E-3</v>
      </c>
      <c r="AV8112" s="117"/>
      <c r="AW8112" s="111">
        <v>0.97</v>
      </c>
      <c r="AX8112" s="129">
        <f t="shared" si="3296"/>
        <v>2.1612853631962155E-4</v>
      </c>
      <c r="AY8112" s="130">
        <f t="shared" si="3297"/>
        <v>8.6451414527848616E-2</v>
      </c>
      <c r="AZ8112" s="117"/>
      <c r="BA8112" s="111">
        <v>0.81</v>
      </c>
      <c r="BB8112" s="129">
        <f t="shared" si="3298"/>
        <v>1.9556336735974866E-4</v>
      </c>
      <c r="BC8112" s="130">
        <f t="shared" si="3299"/>
        <v>7.822534694389946E-2</v>
      </c>
      <c r="BD8112" s="117"/>
      <c r="BE8112" s="110">
        <v>2.9000000000000001E-2</v>
      </c>
      <c r="BF8112" s="129">
        <f t="shared" si="3300"/>
        <v>1.0950162600474784E-5</v>
      </c>
      <c r="BG8112" s="130">
        <f t="shared" si="3301"/>
        <v>1.6425243900712174E-2</v>
      </c>
      <c r="BH8112" s="117"/>
    </row>
    <row r="8113" spans="9:60" x14ac:dyDescent="0.25">
      <c r="I8113" s="103">
        <v>0.59630353276664116</v>
      </c>
      <c r="J8113" s="129">
        <f t="shared" si="3276"/>
        <v>1.54198005447919E-4</v>
      </c>
      <c r="K8113" s="130">
        <f t="shared" si="3277"/>
        <v>0.77099002723959498</v>
      </c>
      <c r="L8113" s="115"/>
      <c r="M8113" s="109">
        <v>0.59630353276664116</v>
      </c>
      <c r="N8113" s="129">
        <f t="shared" si="3281"/>
        <v>1.54198005447919E-4</v>
      </c>
      <c r="O8113" s="130">
        <f t="shared" si="3278"/>
        <v>0.77099002723959498</v>
      </c>
      <c r="P8113" s="116"/>
      <c r="Q8113" s="110">
        <v>0.61319999999999997</v>
      </c>
      <c r="R8113" s="129">
        <f t="shared" si="3282"/>
        <v>1.6637317573861267E-4</v>
      </c>
      <c r="S8113" s="130">
        <f t="shared" si="3279"/>
        <v>0.83186587869306339</v>
      </c>
      <c r="T8113" s="117"/>
      <c r="U8113" s="106">
        <v>0.95635165354330698</v>
      </c>
      <c r="V8113" s="129">
        <f t="shared" si="3283"/>
        <v>1.1180336208618903E-4</v>
      </c>
      <c r="W8113" s="130">
        <f t="shared" si="3280"/>
        <v>2.2360672417237808</v>
      </c>
      <c r="X8113" s="117"/>
      <c r="Y8113" s="106">
        <v>0.88009999999999999</v>
      </c>
      <c r="Z8113" s="129">
        <f t="shared" si="3284"/>
        <v>1.4881124736407879E-4</v>
      </c>
      <c r="AA8113" s="130">
        <f t="shared" si="3285"/>
        <v>5.9524498945631513E-2</v>
      </c>
      <c r="AB8113" s="117"/>
      <c r="AC8113" s="106">
        <v>0.89059999999999995</v>
      </c>
      <c r="AD8113" s="129">
        <f t="shared" si="3286"/>
        <v>1.4829268760531905E-4</v>
      </c>
      <c r="AE8113" s="130">
        <f t="shared" si="3287"/>
        <v>5.9317075042127618E-2</v>
      </c>
      <c r="AF8113" s="117"/>
      <c r="AG8113" s="106">
        <v>0.96879999999999999</v>
      </c>
      <c r="AH8113" s="129">
        <f t="shared" si="3288"/>
        <v>1.2079918737359078E-4</v>
      </c>
      <c r="AI8113" s="130">
        <f t="shared" si="3289"/>
        <v>4.8319674949436314E-2</v>
      </c>
      <c r="AJ8113" s="117"/>
      <c r="AK8113" s="106">
        <v>0.31119999999999998</v>
      </c>
      <c r="AL8113" s="129">
        <f t="shared" si="3290"/>
        <v>1.0508453834998112E-4</v>
      </c>
      <c r="AM8113" s="130">
        <f t="shared" si="3291"/>
        <v>4.2033815339992446E-2</v>
      </c>
      <c r="AN8113" s="117"/>
      <c r="AO8113" s="106">
        <v>0.72240000000000004</v>
      </c>
      <c r="AP8113" s="129">
        <f t="shared" si="3292"/>
        <v>3.2581853450124596E-4</v>
      </c>
      <c r="AQ8113" s="130">
        <f t="shared" si="3293"/>
        <v>0.13032741380049839</v>
      </c>
      <c r="AR8113" s="117"/>
      <c r="AS8113" s="111">
        <v>0</v>
      </c>
      <c r="AT8113" s="129">
        <f t="shared" si="3294"/>
        <v>0</v>
      </c>
      <c r="AU8113" s="130">
        <f t="shared" si="3295"/>
        <v>0</v>
      </c>
      <c r="AV8113" s="117"/>
      <c r="AW8113" s="111">
        <v>0.99</v>
      </c>
      <c r="AX8113" s="129">
        <f t="shared" si="3296"/>
        <v>2.205847948004385E-4</v>
      </c>
      <c r="AY8113" s="130">
        <f t="shared" si="3297"/>
        <v>8.8233917920175403E-2</v>
      </c>
      <c r="AZ8113" s="117"/>
      <c r="BA8113" s="111">
        <v>0.84</v>
      </c>
      <c r="BB8113" s="129">
        <f t="shared" si="3298"/>
        <v>2.0280645503973932E-4</v>
      </c>
      <c r="BC8113" s="130">
        <f t="shared" si="3299"/>
        <v>8.1122582015895728E-2</v>
      </c>
      <c r="BD8113" s="117"/>
      <c r="BE8113" s="110">
        <v>1E-4</v>
      </c>
      <c r="BF8113" s="129">
        <f t="shared" si="3300"/>
        <v>3.7759181380947531E-8</v>
      </c>
      <c r="BG8113" s="130">
        <f t="shared" si="3301"/>
        <v>5.6638772071421297E-5</v>
      </c>
      <c r="BH8113" s="117"/>
    </row>
    <row r="8114" spans="9:60" x14ac:dyDescent="0.25">
      <c r="I8114" s="103">
        <v>0.59630353276664116</v>
      </c>
      <c r="J8114" s="129">
        <f t="shared" si="3276"/>
        <v>1.54198005447919E-4</v>
      </c>
      <c r="K8114" s="130">
        <f t="shared" si="3277"/>
        <v>0.77099002723959498</v>
      </c>
      <c r="L8114" s="115"/>
      <c r="M8114" s="109">
        <v>0.59630353276664116</v>
      </c>
      <c r="N8114" s="129">
        <f t="shared" si="3281"/>
        <v>1.54198005447919E-4</v>
      </c>
      <c r="O8114" s="130">
        <f t="shared" si="3278"/>
        <v>0.77099002723959498</v>
      </c>
      <c r="P8114" s="116"/>
      <c r="Q8114" s="110">
        <v>0.61950000000000005</v>
      </c>
      <c r="R8114" s="129">
        <f t="shared" si="3282"/>
        <v>1.6808248918798201E-4</v>
      </c>
      <c r="S8114" s="130">
        <f t="shared" si="3279"/>
        <v>0.84041244593991005</v>
      </c>
      <c r="T8114" s="117"/>
      <c r="U8114" s="106">
        <v>0.95635165354330698</v>
      </c>
      <c r="V8114" s="129">
        <f t="shared" si="3283"/>
        <v>1.1180336208618903E-4</v>
      </c>
      <c r="W8114" s="130">
        <f t="shared" si="3280"/>
        <v>2.2360672417237808</v>
      </c>
      <c r="X8114" s="117"/>
      <c r="Y8114" s="106">
        <v>0.87219999999999998</v>
      </c>
      <c r="Z8114" s="129">
        <f t="shared" si="3284"/>
        <v>1.4747548000335135E-4</v>
      </c>
      <c r="AA8114" s="130">
        <f t="shared" si="3285"/>
        <v>5.8990192001340543E-2</v>
      </c>
      <c r="AB8114" s="117"/>
      <c r="AC8114" s="106">
        <v>0.88739999999999997</v>
      </c>
      <c r="AD8114" s="129">
        <f t="shared" si="3286"/>
        <v>1.4775985962380431E-4</v>
      </c>
      <c r="AE8114" s="130">
        <f t="shared" si="3287"/>
        <v>5.9103943849521723E-2</v>
      </c>
      <c r="AF8114" s="117"/>
      <c r="AG8114" s="106">
        <v>0.96879999999999999</v>
      </c>
      <c r="AH8114" s="129">
        <f t="shared" si="3288"/>
        <v>1.2079918737359078E-4</v>
      </c>
      <c r="AI8114" s="130">
        <f t="shared" si="3289"/>
        <v>4.8319674949436314E-2</v>
      </c>
      <c r="AJ8114" s="117"/>
      <c r="AK8114" s="106">
        <v>0.33979999999999999</v>
      </c>
      <c r="AL8114" s="129">
        <f t="shared" si="3290"/>
        <v>1.1474205055052566E-4</v>
      </c>
      <c r="AM8114" s="130">
        <f t="shared" si="3291"/>
        <v>4.5896820220210265E-2</v>
      </c>
      <c r="AN8114" s="117"/>
      <c r="AO8114" s="106">
        <v>0.66990000000000005</v>
      </c>
      <c r="AP8114" s="129">
        <f t="shared" si="3292"/>
        <v>3.0213986193574846E-4</v>
      </c>
      <c r="AQ8114" s="130">
        <f t="shared" si="3293"/>
        <v>0.12085594477429938</v>
      </c>
      <c r="AR8114" s="117"/>
      <c r="AS8114" s="111">
        <v>0</v>
      </c>
      <c r="AT8114" s="129">
        <f t="shared" si="3294"/>
        <v>0</v>
      </c>
      <c r="AU8114" s="130">
        <f t="shared" si="3295"/>
        <v>0</v>
      </c>
      <c r="AV8114" s="117"/>
      <c r="AW8114" s="111">
        <v>0.99</v>
      </c>
      <c r="AX8114" s="129">
        <f t="shared" si="3296"/>
        <v>2.205847948004385E-4</v>
      </c>
      <c r="AY8114" s="130">
        <f t="shared" si="3297"/>
        <v>8.8233917920175403E-2</v>
      </c>
      <c r="AZ8114" s="117"/>
      <c r="BA8114" s="111">
        <v>0.9</v>
      </c>
      <c r="BB8114" s="129">
        <f t="shared" si="3298"/>
        <v>2.1729263039972071E-4</v>
      </c>
      <c r="BC8114" s="130">
        <f t="shared" si="3299"/>
        <v>8.6917052159888292E-2</v>
      </c>
      <c r="BD8114" s="117"/>
      <c r="BE8114" s="110">
        <v>0</v>
      </c>
      <c r="BF8114" s="129">
        <f t="shared" si="3300"/>
        <v>0</v>
      </c>
      <c r="BG8114" s="130">
        <f t="shared" si="3301"/>
        <v>0</v>
      </c>
      <c r="BH8114" s="117"/>
    </row>
    <row r="8115" spans="9:60" x14ac:dyDescent="0.25">
      <c r="I8115" s="103">
        <v>0.59630353276664116</v>
      </c>
      <c r="J8115" s="129">
        <f t="shared" si="3276"/>
        <v>1.54198005447919E-4</v>
      </c>
      <c r="K8115" s="130">
        <f t="shared" si="3277"/>
        <v>0.77099002723959498</v>
      </c>
      <c r="L8115" s="115"/>
      <c r="M8115" s="109">
        <v>0.59630353276664116</v>
      </c>
      <c r="N8115" s="129">
        <f t="shared" si="3281"/>
        <v>1.54198005447919E-4</v>
      </c>
      <c r="O8115" s="130">
        <f t="shared" si="3278"/>
        <v>0.77099002723959498</v>
      </c>
      <c r="P8115" s="116"/>
      <c r="Q8115" s="110">
        <v>0.56479999999999997</v>
      </c>
      <c r="R8115" s="129">
        <f t="shared" si="3282"/>
        <v>1.5324130733393419E-4</v>
      </c>
      <c r="S8115" s="130">
        <f t="shared" si="3279"/>
        <v>0.76620653666967098</v>
      </c>
      <c r="T8115" s="117"/>
      <c r="U8115" s="106">
        <v>0.95635165354330698</v>
      </c>
      <c r="V8115" s="129">
        <f t="shared" si="3283"/>
        <v>1.1180336208618903E-4</v>
      </c>
      <c r="W8115" s="130">
        <f t="shared" si="3280"/>
        <v>2.2360672417237808</v>
      </c>
      <c r="X8115" s="117"/>
      <c r="Y8115" s="106">
        <v>0.88429999999999997</v>
      </c>
      <c r="Z8115" s="129">
        <f t="shared" si="3284"/>
        <v>1.4952140216345288E-4</v>
      </c>
      <c r="AA8115" s="130">
        <f t="shared" si="3285"/>
        <v>5.9808560865381152E-2</v>
      </c>
      <c r="AB8115" s="117"/>
      <c r="AC8115" s="106">
        <v>0.88570000000000004</v>
      </c>
      <c r="AD8115" s="129">
        <f t="shared" si="3286"/>
        <v>1.4747679475862464E-4</v>
      </c>
      <c r="AE8115" s="130">
        <f t="shared" si="3287"/>
        <v>5.8990717903449855E-2</v>
      </c>
      <c r="AF8115" s="117"/>
      <c r="AG8115" s="106">
        <v>0.96879999999999999</v>
      </c>
      <c r="AH8115" s="129">
        <f t="shared" si="3288"/>
        <v>1.2079918737359078E-4</v>
      </c>
      <c r="AI8115" s="130">
        <f t="shared" si="3289"/>
        <v>4.8319674949436314E-2</v>
      </c>
      <c r="AJ8115" s="117"/>
      <c r="AK8115" s="106">
        <v>0.33879999999999999</v>
      </c>
      <c r="AL8115" s="129">
        <f t="shared" si="3290"/>
        <v>1.1440437529875836E-4</v>
      </c>
      <c r="AM8115" s="130">
        <f t="shared" si="3291"/>
        <v>4.5761750119503349E-2</v>
      </c>
      <c r="AN8115" s="117"/>
      <c r="AO8115" s="106">
        <v>0.66379999999999995</v>
      </c>
      <c r="AP8115" s="129">
        <f t="shared" si="3292"/>
        <v>2.9938862569480487E-4</v>
      </c>
      <c r="AQ8115" s="130">
        <f t="shared" si="3293"/>
        <v>0.11975545027792195</v>
      </c>
      <c r="AR8115" s="117"/>
      <c r="AS8115" s="111">
        <v>0</v>
      </c>
      <c r="AT8115" s="129">
        <f t="shared" si="3294"/>
        <v>0</v>
      </c>
      <c r="AU8115" s="130">
        <f t="shared" si="3295"/>
        <v>0</v>
      </c>
      <c r="AV8115" s="117"/>
      <c r="AW8115" s="111">
        <v>0.99</v>
      </c>
      <c r="AX8115" s="129">
        <f t="shared" si="3296"/>
        <v>2.205847948004385E-4</v>
      </c>
      <c r="AY8115" s="130">
        <f t="shared" si="3297"/>
        <v>8.8233917920175403E-2</v>
      </c>
      <c r="AZ8115" s="117"/>
      <c r="BA8115" s="111">
        <v>0.93</v>
      </c>
      <c r="BB8115" s="129">
        <f t="shared" si="3298"/>
        <v>2.2453571807971141E-4</v>
      </c>
      <c r="BC8115" s="130">
        <f t="shared" si="3299"/>
        <v>8.981428723188456E-2</v>
      </c>
      <c r="BD8115" s="117"/>
      <c r="BE8115" s="110">
        <v>0</v>
      </c>
      <c r="BF8115" s="129">
        <f t="shared" si="3300"/>
        <v>0</v>
      </c>
      <c r="BG8115" s="130">
        <f t="shared" si="3301"/>
        <v>0</v>
      </c>
      <c r="BH8115" s="117"/>
    </row>
    <row r="8116" spans="9:60" x14ac:dyDescent="0.25">
      <c r="I8116" s="103">
        <v>0.59630353276664116</v>
      </c>
      <c r="J8116" s="129">
        <f t="shared" si="3276"/>
        <v>1.54198005447919E-4</v>
      </c>
      <c r="K8116" s="130">
        <f t="shared" si="3277"/>
        <v>0.77099002723959498</v>
      </c>
      <c r="L8116" s="115"/>
      <c r="M8116" s="109">
        <v>0.59630353276664116</v>
      </c>
      <c r="N8116" s="129">
        <f t="shared" si="3281"/>
        <v>1.54198005447919E-4</v>
      </c>
      <c r="O8116" s="130">
        <f t="shared" si="3278"/>
        <v>0.77099002723959498</v>
      </c>
      <c r="P8116" s="116"/>
      <c r="Q8116" s="110">
        <v>0.51739999999999997</v>
      </c>
      <c r="R8116" s="129">
        <f t="shared" si="3282"/>
        <v>1.4038075852439367E-4</v>
      </c>
      <c r="S8116" s="130">
        <f t="shared" si="3279"/>
        <v>0.70190379262196834</v>
      </c>
      <c r="T8116" s="117"/>
      <c r="U8116" s="106">
        <v>0.95635165354330698</v>
      </c>
      <c r="V8116" s="129">
        <f t="shared" si="3283"/>
        <v>1.1180336208618903E-4</v>
      </c>
      <c r="W8116" s="130">
        <f t="shared" si="3280"/>
        <v>2.2360672417237808</v>
      </c>
      <c r="X8116" s="117"/>
      <c r="Y8116" s="106">
        <v>0.89870000000000005</v>
      </c>
      <c r="Z8116" s="129">
        <f t="shared" si="3284"/>
        <v>1.5195621861844975E-4</v>
      </c>
      <c r="AA8116" s="130">
        <f t="shared" si="3285"/>
        <v>6.07824874473799E-2</v>
      </c>
      <c r="AB8116" s="117"/>
      <c r="AC8116" s="106">
        <v>0.88870000000000005</v>
      </c>
      <c r="AD8116" s="129">
        <f t="shared" si="3286"/>
        <v>1.4797632099129471E-4</v>
      </c>
      <c r="AE8116" s="130">
        <f t="shared" si="3287"/>
        <v>5.919052839651788E-2</v>
      </c>
      <c r="AF8116" s="117"/>
      <c r="AG8116" s="106">
        <v>0.96879999999999999</v>
      </c>
      <c r="AH8116" s="129">
        <f t="shared" si="3288"/>
        <v>1.2079918737359078E-4</v>
      </c>
      <c r="AI8116" s="130">
        <f t="shared" si="3289"/>
        <v>4.8319674949436314E-2</v>
      </c>
      <c r="AJ8116" s="117"/>
      <c r="AK8116" s="106">
        <v>0.3246</v>
      </c>
      <c r="AL8116" s="129">
        <f t="shared" si="3290"/>
        <v>1.0960938672366283E-4</v>
      </c>
      <c r="AM8116" s="130">
        <f t="shared" si="3291"/>
        <v>4.3843754689465129E-2</v>
      </c>
      <c r="AN8116" s="117"/>
      <c r="AO8116" s="106">
        <v>0.66749999999999998</v>
      </c>
      <c r="AP8116" s="129">
        <f t="shared" si="3292"/>
        <v>3.0105740833275425E-4</v>
      </c>
      <c r="AQ8116" s="130">
        <f t="shared" si="3293"/>
        <v>0.12042296333310169</v>
      </c>
      <c r="AR8116" s="117"/>
      <c r="AS8116" s="111">
        <v>0</v>
      </c>
      <c r="AT8116" s="129">
        <f t="shared" si="3294"/>
        <v>0</v>
      </c>
      <c r="AU8116" s="130">
        <f t="shared" si="3295"/>
        <v>0</v>
      </c>
      <c r="AV8116" s="117"/>
      <c r="AW8116" s="111">
        <v>0.99</v>
      </c>
      <c r="AX8116" s="129">
        <f t="shared" si="3296"/>
        <v>2.205847948004385E-4</v>
      </c>
      <c r="AY8116" s="130">
        <f t="shared" si="3297"/>
        <v>8.8233917920175403E-2</v>
      </c>
      <c r="AZ8116" s="117"/>
      <c r="BA8116" s="111">
        <v>0.95</v>
      </c>
      <c r="BB8116" s="129">
        <f t="shared" si="3298"/>
        <v>2.2936444319970517E-4</v>
      </c>
      <c r="BC8116" s="130">
        <f t="shared" si="3299"/>
        <v>9.1745777279882076E-2</v>
      </c>
      <c r="BD8116" s="117"/>
      <c r="BE8116" s="110">
        <v>0</v>
      </c>
      <c r="BF8116" s="129">
        <f t="shared" si="3300"/>
        <v>0</v>
      </c>
      <c r="BG8116" s="130">
        <f t="shared" si="3301"/>
        <v>0</v>
      </c>
      <c r="BH8116" s="117"/>
    </row>
    <row r="8117" spans="9:60" x14ac:dyDescent="0.25">
      <c r="I8117" s="103">
        <v>0.59630353276664116</v>
      </c>
      <c r="J8117" s="129">
        <f t="shared" si="3276"/>
        <v>1.54198005447919E-4</v>
      </c>
      <c r="K8117" s="130">
        <f t="shared" si="3277"/>
        <v>0.77099002723959498</v>
      </c>
      <c r="L8117" s="115"/>
      <c r="M8117" s="109">
        <v>0.59630353276664116</v>
      </c>
      <c r="N8117" s="129">
        <f t="shared" si="3281"/>
        <v>1.54198005447919E-4</v>
      </c>
      <c r="O8117" s="130">
        <f t="shared" si="3278"/>
        <v>0.77099002723959498</v>
      </c>
      <c r="P8117" s="116"/>
      <c r="Q8117" s="110">
        <v>0.4723</v>
      </c>
      <c r="R8117" s="129">
        <f t="shared" si="3282"/>
        <v>1.2814424478367053E-4</v>
      </c>
      <c r="S8117" s="130">
        <f t="shared" si="3279"/>
        <v>0.64072122391835262</v>
      </c>
      <c r="T8117" s="117"/>
      <c r="U8117" s="106">
        <v>0.96519559055118098</v>
      </c>
      <c r="V8117" s="129">
        <f t="shared" si="3283"/>
        <v>1.128372724557642E-4</v>
      </c>
      <c r="W8117" s="130">
        <f t="shared" si="3280"/>
        <v>2.2567454491152841</v>
      </c>
      <c r="X8117" s="117"/>
      <c r="Y8117" s="106">
        <v>0.89759999999999995</v>
      </c>
      <c r="Z8117" s="129">
        <f t="shared" si="3284"/>
        <v>1.5177022569480415E-4</v>
      </c>
      <c r="AA8117" s="130">
        <f t="shared" si="3285"/>
        <v>6.0708090277921657E-2</v>
      </c>
      <c r="AB8117" s="117"/>
      <c r="AC8117" s="106">
        <v>0.88449999999999995</v>
      </c>
      <c r="AD8117" s="129">
        <f t="shared" si="3286"/>
        <v>1.472769842655566E-4</v>
      </c>
      <c r="AE8117" s="130">
        <f t="shared" si="3287"/>
        <v>5.8910793706222639E-2</v>
      </c>
      <c r="AF8117" s="117"/>
      <c r="AG8117" s="106">
        <v>0.97019999999999995</v>
      </c>
      <c r="AH8117" s="129">
        <f t="shared" si="3288"/>
        <v>1.209737526732636E-4</v>
      </c>
      <c r="AI8117" s="130">
        <f t="shared" si="3289"/>
        <v>4.8389501069305438E-2</v>
      </c>
      <c r="AJ8117" s="117"/>
      <c r="AK8117" s="106">
        <v>0.3024</v>
      </c>
      <c r="AL8117" s="129">
        <f t="shared" si="3290"/>
        <v>1.0211299613442896E-4</v>
      </c>
      <c r="AM8117" s="130">
        <f t="shared" si="3291"/>
        <v>4.0845198453771582E-2</v>
      </c>
      <c r="AN8117" s="117"/>
      <c r="AO8117" s="106">
        <v>0.77090000000000003</v>
      </c>
      <c r="AP8117" s="129">
        <f t="shared" si="3292"/>
        <v>3.4769311772841989E-4</v>
      </c>
      <c r="AQ8117" s="130">
        <f t="shared" si="3293"/>
        <v>0.13907724709136796</v>
      </c>
      <c r="AR8117" s="117"/>
      <c r="AS8117" s="111">
        <v>0.01</v>
      </c>
      <c r="AT8117" s="129">
        <f t="shared" si="3294"/>
        <v>4.8072762933977472E-6</v>
      </c>
      <c r="AU8117" s="130">
        <f t="shared" si="3295"/>
        <v>1.9229105173590988E-3</v>
      </c>
      <c r="AV8117" s="117"/>
      <c r="AW8117" s="111">
        <v>0.99</v>
      </c>
      <c r="AX8117" s="129">
        <f t="shared" si="3296"/>
        <v>2.205847948004385E-4</v>
      </c>
      <c r="AY8117" s="130">
        <f t="shared" si="3297"/>
        <v>8.8233917920175403E-2</v>
      </c>
      <c r="AZ8117" s="117"/>
      <c r="BA8117" s="111">
        <v>0.95</v>
      </c>
      <c r="BB8117" s="129">
        <f t="shared" si="3298"/>
        <v>2.2936444319970517E-4</v>
      </c>
      <c r="BC8117" s="130">
        <f t="shared" si="3299"/>
        <v>9.1745777279882076E-2</v>
      </c>
      <c r="BD8117" s="117"/>
      <c r="BE8117" s="110">
        <v>0</v>
      </c>
      <c r="BF8117" s="129">
        <f t="shared" si="3300"/>
        <v>0</v>
      </c>
      <c r="BG8117" s="130">
        <f t="shared" si="3301"/>
        <v>0</v>
      </c>
      <c r="BH8117" s="117"/>
    </row>
    <row r="8118" spans="9:60" x14ac:dyDescent="0.25">
      <c r="I8118" s="103">
        <v>0.59630353276664116</v>
      </c>
      <c r="J8118" s="129">
        <f t="shared" si="3276"/>
        <v>1.54198005447919E-4</v>
      </c>
      <c r="K8118" s="130">
        <f t="shared" si="3277"/>
        <v>0.77099002723959498</v>
      </c>
      <c r="L8118" s="115"/>
      <c r="M8118" s="109">
        <v>0.59630353276664116</v>
      </c>
      <c r="N8118" s="129">
        <f t="shared" si="3281"/>
        <v>1.54198005447919E-4</v>
      </c>
      <c r="O8118" s="130">
        <f t="shared" si="3278"/>
        <v>0.77099002723959498</v>
      </c>
      <c r="P8118" s="116"/>
      <c r="Q8118" s="110">
        <v>0.37509999999999999</v>
      </c>
      <c r="R8118" s="129">
        <f t="shared" si="3282"/>
        <v>1.0177198013625834E-4</v>
      </c>
      <c r="S8118" s="130">
        <f t="shared" si="3279"/>
        <v>0.50885990068129172</v>
      </c>
      <c r="T8118" s="117"/>
      <c r="U8118" s="106">
        <v>0.96519559055118098</v>
      </c>
      <c r="V8118" s="129">
        <f t="shared" si="3283"/>
        <v>1.128372724557642E-4</v>
      </c>
      <c r="W8118" s="130">
        <f t="shared" si="3280"/>
        <v>2.2567454491152841</v>
      </c>
      <c r="X8118" s="117"/>
      <c r="Y8118" s="106">
        <v>0.90600000000000003</v>
      </c>
      <c r="Z8118" s="129">
        <f t="shared" si="3284"/>
        <v>1.5319053529355231E-4</v>
      </c>
      <c r="AA8118" s="130">
        <f t="shared" si="3285"/>
        <v>6.1276214117420923E-2</v>
      </c>
      <c r="AB8118" s="117"/>
      <c r="AC8118" s="106">
        <v>0.89059999999999995</v>
      </c>
      <c r="AD8118" s="129">
        <f t="shared" si="3286"/>
        <v>1.4829268760531905E-4</v>
      </c>
      <c r="AE8118" s="130">
        <f t="shared" si="3287"/>
        <v>5.9317075042127618E-2</v>
      </c>
      <c r="AF8118" s="117"/>
      <c r="AG8118" s="106">
        <v>0.97270000000000001</v>
      </c>
      <c r="AH8118" s="129">
        <f t="shared" si="3288"/>
        <v>1.2128547642267936E-4</v>
      </c>
      <c r="AI8118" s="130">
        <f t="shared" si="3289"/>
        <v>4.8514190569071747E-2</v>
      </c>
      <c r="AJ8118" s="117"/>
      <c r="AK8118" s="106">
        <v>0.28460000000000002</v>
      </c>
      <c r="AL8118" s="129">
        <f t="shared" si="3290"/>
        <v>9.6102376652971178E-5</v>
      </c>
      <c r="AM8118" s="130">
        <f t="shared" si="3291"/>
        <v>3.8440950661188474E-2</v>
      </c>
      <c r="AN8118" s="117"/>
      <c r="AO8118" s="106">
        <v>0.7954</v>
      </c>
      <c r="AP8118" s="129">
        <f t="shared" si="3292"/>
        <v>3.5874316492565204E-4</v>
      </c>
      <c r="AQ8118" s="130">
        <f t="shared" si="3293"/>
        <v>0.1434972659702608</v>
      </c>
      <c r="AR8118" s="117"/>
      <c r="AS8118" s="111">
        <v>0.04</v>
      </c>
      <c r="AT8118" s="129">
        <f t="shared" si="3294"/>
        <v>1.9229105173590989E-5</v>
      </c>
      <c r="AU8118" s="130">
        <f t="shared" si="3295"/>
        <v>7.6916420694363953E-3</v>
      </c>
      <c r="AV8118" s="117"/>
      <c r="AW8118" s="111">
        <v>0.99</v>
      </c>
      <c r="AX8118" s="129">
        <f t="shared" si="3296"/>
        <v>2.205847948004385E-4</v>
      </c>
      <c r="AY8118" s="130">
        <f t="shared" si="3297"/>
        <v>8.8233917920175403E-2</v>
      </c>
      <c r="AZ8118" s="117"/>
      <c r="BA8118" s="111">
        <v>0.95</v>
      </c>
      <c r="BB8118" s="129">
        <f t="shared" si="3298"/>
        <v>2.2936444319970517E-4</v>
      </c>
      <c r="BC8118" s="130">
        <f t="shared" si="3299"/>
        <v>9.1745777279882076E-2</v>
      </c>
      <c r="BD8118" s="117"/>
      <c r="BE8118" s="110">
        <v>0</v>
      </c>
      <c r="BF8118" s="129">
        <f t="shared" si="3300"/>
        <v>0</v>
      </c>
      <c r="BG8118" s="130">
        <f t="shared" si="3301"/>
        <v>0</v>
      </c>
      <c r="BH8118" s="117"/>
    </row>
    <row r="8119" spans="9:60" x14ac:dyDescent="0.25">
      <c r="I8119" s="103">
        <v>0.59630353276664116</v>
      </c>
      <c r="J8119" s="129">
        <f t="shared" si="3276"/>
        <v>1.54198005447919E-4</v>
      </c>
      <c r="K8119" s="130">
        <f t="shared" si="3277"/>
        <v>0.77099002723959498</v>
      </c>
      <c r="L8119" s="115"/>
      <c r="M8119" s="109">
        <v>0.59630353276664116</v>
      </c>
      <c r="N8119" s="129">
        <f t="shared" si="3281"/>
        <v>1.54198005447919E-4</v>
      </c>
      <c r="O8119" s="130">
        <f t="shared" si="3278"/>
        <v>0.77099002723959498</v>
      </c>
      <c r="P8119" s="116"/>
      <c r="Q8119" s="110">
        <v>0.31940000000000002</v>
      </c>
      <c r="R8119" s="129">
        <f t="shared" si="3282"/>
        <v>8.6659478687072563E-5</v>
      </c>
      <c r="S8119" s="130">
        <f t="shared" si="3279"/>
        <v>0.43329739343536283</v>
      </c>
      <c r="T8119" s="117"/>
      <c r="U8119" s="106">
        <v>0.96519559055118098</v>
      </c>
      <c r="V8119" s="129">
        <f t="shared" si="3283"/>
        <v>1.128372724557642E-4</v>
      </c>
      <c r="W8119" s="130">
        <f t="shared" si="3280"/>
        <v>2.2567454491152841</v>
      </c>
      <c r="X8119" s="117"/>
      <c r="Y8119" s="106">
        <v>0.90880000000000005</v>
      </c>
      <c r="Z8119" s="129">
        <f t="shared" si="3284"/>
        <v>1.5366397182646837E-4</v>
      </c>
      <c r="AA8119" s="130">
        <f t="shared" si="3285"/>
        <v>6.1465588730587349E-2</v>
      </c>
      <c r="AB8119" s="117"/>
      <c r="AC8119" s="106">
        <v>0.89090000000000003</v>
      </c>
      <c r="AD8119" s="129">
        <f t="shared" si="3286"/>
        <v>1.4834264022858609E-4</v>
      </c>
      <c r="AE8119" s="130">
        <f t="shared" si="3287"/>
        <v>5.9337056091434436E-2</v>
      </c>
      <c r="AF8119" s="117"/>
      <c r="AG8119" s="106">
        <v>0.97270000000000001</v>
      </c>
      <c r="AH8119" s="129">
        <f t="shared" si="3288"/>
        <v>1.2128547642267936E-4</v>
      </c>
      <c r="AI8119" s="130">
        <f t="shared" si="3289"/>
        <v>4.8514190569071747E-2</v>
      </c>
      <c r="AJ8119" s="117"/>
      <c r="AK8119" s="106">
        <v>0.26390000000000002</v>
      </c>
      <c r="AL8119" s="129">
        <f t="shared" si="3290"/>
        <v>8.9112498941388242E-5</v>
      </c>
      <c r="AM8119" s="130">
        <f t="shared" si="3291"/>
        <v>3.56449995765553E-2</v>
      </c>
      <c r="AN8119" s="117"/>
      <c r="AO8119" s="106">
        <v>0.82179999999999997</v>
      </c>
      <c r="AP8119" s="129">
        <f t="shared" si="3292"/>
        <v>3.7065015455858792E-4</v>
      </c>
      <c r="AQ8119" s="130">
        <f t="shared" si="3293"/>
        <v>0.14826006182343518</v>
      </c>
      <c r="AR8119" s="117"/>
      <c r="AS8119" s="111">
        <v>7.0000000000000007E-2</v>
      </c>
      <c r="AT8119" s="129">
        <f t="shared" si="3294"/>
        <v>3.3650934053784234E-5</v>
      </c>
      <c r="AU8119" s="130">
        <f t="shared" si="3295"/>
        <v>1.3460373621513694E-2</v>
      </c>
      <c r="AV8119" s="117"/>
      <c r="AW8119" s="111">
        <v>0.99</v>
      </c>
      <c r="AX8119" s="129">
        <f t="shared" si="3296"/>
        <v>2.205847948004385E-4</v>
      </c>
      <c r="AY8119" s="130">
        <f t="shared" si="3297"/>
        <v>8.8233917920175403E-2</v>
      </c>
      <c r="AZ8119" s="117"/>
      <c r="BA8119" s="111">
        <v>0.95</v>
      </c>
      <c r="BB8119" s="129">
        <f t="shared" si="3298"/>
        <v>2.2936444319970517E-4</v>
      </c>
      <c r="BC8119" s="130">
        <f t="shared" si="3299"/>
        <v>9.1745777279882076E-2</v>
      </c>
      <c r="BD8119" s="117"/>
      <c r="BE8119" s="110">
        <v>0</v>
      </c>
      <c r="BF8119" s="129">
        <f t="shared" si="3300"/>
        <v>0</v>
      </c>
      <c r="BG8119" s="130">
        <f t="shared" si="3301"/>
        <v>0</v>
      </c>
      <c r="BH8119" s="117"/>
    </row>
    <row r="8120" spans="9:60" x14ac:dyDescent="0.25">
      <c r="I8120" s="103">
        <v>0.59630353276664116</v>
      </c>
      <c r="J8120" s="129">
        <f t="shared" si="3276"/>
        <v>1.54198005447919E-4</v>
      </c>
      <c r="K8120" s="130">
        <f t="shared" si="3277"/>
        <v>0.77099002723959498</v>
      </c>
      <c r="L8120" s="115"/>
      <c r="M8120" s="109">
        <v>0.59630353276664116</v>
      </c>
      <c r="N8120" s="129">
        <f t="shared" si="3281"/>
        <v>1.54198005447919E-4</v>
      </c>
      <c r="O8120" s="130">
        <f t="shared" si="3278"/>
        <v>0.77099002723959498</v>
      </c>
      <c r="P8120" s="116"/>
      <c r="Q8120" s="110">
        <v>0.2074</v>
      </c>
      <c r="R8120" s="129">
        <f t="shared" si="3282"/>
        <v>5.6271684031618183E-5</v>
      </c>
      <c r="S8120" s="130">
        <f t="shared" si="3279"/>
        <v>0.28135842015809093</v>
      </c>
      <c r="T8120" s="117"/>
      <c r="U8120" s="106">
        <v>0.96519559055118098</v>
      </c>
      <c r="V8120" s="129">
        <f t="shared" si="3283"/>
        <v>1.128372724557642E-4</v>
      </c>
      <c r="W8120" s="130">
        <f t="shared" si="3280"/>
        <v>2.2567454491152841</v>
      </c>
      <c r="X8120" s="117"/>
      <c r="Y8120" s="106">
        <v>0.90849999999999997</v>
      </c>
      <c r="Z8120" s="129">
        <f t="shared" si="3284"/>
        <v>1.5361324648365592E-4</v>
      </c>
      <c r="AA8120" s="130">
        <f t="shared" si="3285"/>
        <v>6.1445298593462372E-2</v>
      </c>
      <c r="AB8120" s="117"/>
      <c r="AC8120" s="106">
        <v>0.89</v>
      </c>
      <c r="AD8120" s="129">
        <f t="shared" si="3286"/>
        <v>1.4819278235878505E-4</v>
      </c>
      <c r="AE8120" s="130">
        <f t="shared" si="3287"/>
        <v>5.9277112943514017E-2</v>
      </c>
      <c r="AF8120" s="117"/>
      <c r="AG8120" s="106">
        <v>0.97270000000000001</v>
      </c>
      <c r="AH8120" s="129">
        <f t="shared" si="3288"/>
        <v>1.2128547642267936E-4</v>
      </c>
      <c r="AI8120" s="130">
        <f t="shared" si="3289"/>
        <v>4.8514190569071747E-2</v>
      </c>
      <c r="AJ8120" s="117"/>
      <c r="AK8120" s="106">
        <v>0.24160000000000001</v>
      </c>
      <c r="AL8120" s="129">
        <f t="shared" si="3290"/>
        <v>8.1582340826977636E-5</v>
      </c>
      <c r="AM8120" s="130">
        <f t="shared" si="3291"/>
        <v>3.2632936330791056E-2</v>
      </c>
      <c r="AN8120" s="117"/>
      <c r="AO8120" s="106">
        <v>0.85980000000000001</v>
      </c>
      <c r="AP8120" s="129">
        <f t="shared" si="3292"/>
        <v>3.8778900327266234E-4</v>
      </c>
      <c r="AQ8120" s="130">
        <f t="shared" si="3293"/>
        <v>0.15511560130906493</v>
      </c>
      <c r="AR8120" s="117"/>
      <c r="AS8120" s="111">
        <v>0.09</v>
      </c>
      <c r="AT8120" s="129">
        <f t="shared" si="3294"/>
        <v>4.3265486640579721E-5</v>
      </c>
      <c r="AU8120" s="130">
        <f t="shared" si="3295"/>
        <v>1.7306194656231889E-2</v>
      </c>
      <c r="AV8120" s="117"/>
      <c r="AW8120" s="111">
        <v>0.99</v>
      </c>
      <c r="AX8120" s="129">
        <f t="shared" si="3296"/>
        <v>2.205847948004385E-4</v>
      </c>
      <c r="AY8120" s="130">
        <f t="shared" si="3297"/>
        <v>8.8233917920175403E-2</v>
      </c>
      <c r="AZ8120" s="117"/>
      <c r="BA8120" s="111">
        <v>0.93</v>
      </c>
      <c r="BB8120" s="129">
        <f t="shared" si="3298"/>
        <v>2.2453571807971141E-4</v>
      </c>
      <c r="BC8120" s="130">
        <f t="shared" si="3299"/>
        <v>8.981428723188456E-2</v>
      </c>
      <c r="BD8120" s="117"/>
      <c r="BE8120" s="110">
        <v>0</v>
      </c>
      <c r="BF8120" s="129">
        <f t="shared" si="3300"/>
        <v>0</v>
      </c>
      <c r="BG8120" s="130">
        <f t="shared" si="3301"/>
        <v>0</v>
      </c>
      <c r="BH8120" s="117"/>
    </row>
    <row r="8121" spans="9:60" x14ac:dyDescent="0.25">
      <c r="I8121" s="103">
        <v>0.59630353276664116</v>
      </c>
      <c r="J8121" s="129">
        <f t="shared" si="3276"/>
        <v>1.54198005447919E-4</v>
      </c>
      <c r="K8121" s="130">
        <f t="shared" si="3277"/>
        <v>0.77099002723959498</v>
      </c>
      <c r="L8121" s="115"/>
      <c r="M8121" s="109">
        <v>0.59630353276664116</v>
      </c>
      <c r="N8121" s="129">
        <f t="shared" si="3281"/>
        <v>1.54198005447919E-4</v>
      </c>
      <c r="O8121" s="130">
        <f t="shared" si="3278"/>
        <v>0.77099002723959498</v>
      </c>
      <c r="P8121" s="116"/>
      <c r="Q8121" s="110">
        <v>0.16569999999999999</v>
      </c>
      <c r="R8121" s="129">
        <f t="shared" si="3282"/>
        <v>4.495765691436419E-5</v>
      </c>
      <c r="S8121" s="130">
        <f t="shared" si="3279"/>
        <v>0.22478828457182096</v>
      </c>
      <c r="T8121" s="117"/>
      <c r="U8121" s="106">
        <v>0.96105921259842497</v>
      </c>
      <c r="V8121" s="129">
        <f t="shared" si="3283"/>
        <v>1.1235370455449705E-4</v>
      </c>
      <c r="W8121" s="130">
        <f t="shared" si="3280"/>
        <v>2.2470740910899409</v>
      </c>
      <c r="X8121" s="117"/>
      <c r="Y8121" s="106">
        <v>0.87109999999999999</v>
      </c>
      <c r="Z8121" s="129">
        <f t="shared" si="3284"/>
        <v>1.4728948707970577E-4</v>
      </c>
      <c r="AA8121" s="130">
        <f t="shared" si="3285"/>
        <v>5.8915794831882307E-2</v>
      </c>
      <c r="AB8121" s="117"/>
      <c r="AC8121" s="106">
        <v>0.88619999999999999</v>
      </c>
      <c r="AD8121" s="129">
        <f t="shared" si="3286"/>
        <v>1.4756004913073629E-4</v>
      </c>
      <c r="AE8121" s="130">
        <f t="shared" si="3287"/>
        <v>5.9024019652294521E-2</v>
      </c>
      <c r="AF8121" s="117"/>
      <c r="AG8121" s="106">
        <v>0.97270000000000001</v>
      </c>
      <c r="AH8121" s="129">
        <f t="shared" si="3288"/>
        <v>1.2128547642267936E-4</v>
      </c>
      <c r="AI8121" s="130">
        <f t="shared" si="3289"/>
        <v>4.8514190569071747E-2</v>
      </c>
      <c r="AJ8121" s="117"/>
      <c r="AK8121" s="106">
        <v>0.21579999999999999</v>
      </c>
      <c r="AL8121" s="129">
        <f t="shared" si="3290"/>
        <v>7.2870319331381513E-5</v>
      </c>
      <c r="AM8121" s="130">
        <f t="shared" si="3291"/>
        <v>2.9148127732552605E-2</v>
      </c>
      <c r="AN8121" s="117"/>
      <c r="AO8121" s="106">
        <v>0.7954</v>
      </c>
      <c r="AP8121" s="129">
        <f t="shared" si="3292"/>
        <v>3.5874316492565204E-4</v>
      </c>
      <c r="AQ8121" s="130">
        <f t="shared" si="3293"/>
        <v>0.1434972659702608</v>
      </c>
      <c r="AR8121" s="117"/>
      <c r="AS8121" s="111">
        <v>0.15</v>
      </c>
      <c r="AT8121" s="129">
        <f t="shared" si="3294"/>
        <v>7.2109144400966198E-5</v>
      </c>
      <c r="AU8121" s="130">
        <f t="shared" si="3295"/>
        <v>2.8843657760386478E-2</v>
      </c>
      <c r="AV8121" s="117"/>
      <c r="AW8121" s="111">
        <v>0.99</v>
      </c>
      <c r="AX8121" s="129">
        <f t="shared" si="3296"/>
        <v>2.205847948004385E-4</v>
      </c>
      <c r="AY8121" s="130">
        <f t="shared" si="3297"/>
        <v>8.8233917920175403E-2</v>
      </c>
      <c r="AZ8121" s="117"/>
      <c r="BA8121" s="111">
        <v>0.91</v>
      </c>
      <c r="BB8121" s="129">
        <f t="shared" si="3298"/>
        <v>2.1970699295971761E-4</v>
      </c>
      <c r="BC8121" s="130">
        <f t="shared" si="3299"/>
        <v>8.7882797183887043E-2</v>
      </c>
      <c r="BD8121" s="117"/>
      <c r="BE8121" s="110">
        <v>0</v>
      </c>
      <c r="BF8121" s="129">
        <f t="shared" si="3300"/>
        <v>0</v>
      </c>
      <c r="BG8121" s="130">
        <f t="shared" si="3301"/>
        <v>0</v>
      </c>
      <c r="BH8121" s="117"/>
    </row>
    <row r="8122" spans="9:60" x14ac:dyDescent="0.25">
      <c r="I8122" s="103">
        <v>0.59630353276664116</v>
      </c>
      <c r="J8122" s="129">
        <f t="shared" si="3276"/>
        <v>1.54198005447919E-4</v>
      </c>
      <c r="K8122" s="130">
        <f t="shared" si="3277"/>
        <v>0.77099002723959498</v>
      </c>
      <c r="L8122" s="115"/>
      <c r="M8122" s="109">
        <v>0.59630353276664116</v>
      </c>
      <c r="N8122" s="129">
        <f t="shared" si="3281"/>
        <v>1.54198005447919E-4</v>
      </c>
      <c r="O8122" s="130">
        <f t="shared" si="3278"/>
        <v>0.77099002723959498</v>
      </c>
      <c r="P8122" s="116"/>
      <c r="Q8122" s="110">
        <v>0.14849999999999999</v>
      </c>
      <c r="R8122" s="129">
        <f t="shared" si="3282"/>
        <v>4.0290959877990842E-5</v>
      </c>
      <c r="S8122" s="130">
        <f t="shared" si="3279"/>
        <v>0.2014547993899542</v>
      </c>
      <c r="T8122" s="117"/>
      <c r="U8122" s="106">
        <v>0.96105921259842497</v>
      </c>
      <c r="V8122" s="129">
        <f t="shared" si="3283"/>
        <v>1.1235370455449705E-4</v>
      </c>
      <c r="W8122" s="130">
        <f t="shared" si="3280"/>
        <v>2.2470740910899409</v>
      </c>
      <c r="X8122" s="117"/>
      <c r="Y8122" s="106">
        <v>0.78759999999999997</v>
      </c>
      <c r="Z8122" s="129">
        <f t="shared" si="3284"/>
        <v>1.331709333302448E-4</v>
      </c>
      <c r="AA8122" s="130">
        <f t="shared" si="3285"/>
        <v>5.3268373332097919E-2</v>
      </c>
      <c r="AB8122" s="117"/>
      <c r="AC8122" s="106">
        <v>0.86529999999999996</v>
      </c>
      <c r="AD8122" s="129">
        <f t="shared" si="3286"/>
        <v>1.440800163764682E-4</v>
      </c>
      <c r="AE8122" s="130">
        <f t="shared" si="3287"/>
        <v>5.7632006550587284E-2</v>
      </c>
      <c r="AF8122" s="117"/>
      <c r="AG8122" s="106">
        <v>0.97270000000000001</v>
      </c>
      <c r="AH8122" s="129">
        <f t="shared" si="3288"/>
        <v>1.2128547642267936E-4</v>
      </c>
      <c r="AI8122" s="130">
        <f t="shared" si="3289"/>
        <v>4.8514190569071747E-2</v>
      </c>
      <c r="AJ8122" s="117"/>
      <c r="AK8122" s="106">
        <v>0.2</v>
      </c>
      <c r="AL8122" s="129">
        <f t="shared" si="3290"/>
        <v>6.7535050353458311E-5</v>
      </c>
      <c r="AM8122" s="130">
        <f t="shared" si="3291"/>
        <v>2.7014020141383325E-2</v>
      </c>
      <c r="AN8122" s="117"/>
      <c r="AO8122" s="106">
        <v>0.66049999999999998</v>
      </c>
      <c r="AP8122" s="129">
        <f t="shared" si="3292"/>
        <v>2.979002519906879E-4</v>
      </c>
      <c r="AQ8122" s="130">
        <f t="shared" si="3293"/>
        <v>0.11916010079627516</v>
      </c>
      <c r="AR8122" s="117"/>
      <c r="AS8122" s="111">
        <v>0.21</v>
      </c>
      <c r="AT8122" s="129">
        <f t="shared" si="3294"/>
        <v>1.0095280216135269E-4</v>
      </c>
      <c r="AU8122" s="130">
        <f t="shared" si="3295"/>
        <v>4.0381120864541077E-2</v>
      </c>
      <c r="AV8122" s="117"/>
      <c r="AW8122" s="111">
        <v>0.99</v>
      </c>
      <c r="AX8122" s="129">
        <f t="shared" si="3296"/>
        <v>2.205847948004385E-4</v>
      </c>
      <c r="AY8122" s="130">
        <f t="shared" si="3297"/>
        <v>8.8233917920175403E-2</v>
      </c>
      <c r="AZ8122" s="117"/>
      <c r="BA8122" s="111">
        <v>0.91</v>
      </c>
      <c r="BB8122" s="129">
        <f t="shared" si="3298"/>
        <v>2.1970699295971761E-4</v>
      </c>
      <c r="BC8122" s="130">
        <f t="shared" si="3299"/>
        <v>8.7882797183887043E-2</v>
      </c>
      <c r="BD8122" s="117"/>
      <c r="BE8122" s="110">
        <v>0</v>
      </c>
      <c r="BF8122" s="129">
        <f t="shared" si="3300"/>
        <v>0</v>
      </c>
      <c r="BG8122" s="130">
        <f t="shared" si="3301"/>
        <v>0</v>
      </c>
      <c r="BH8122" s="117"/>
    </row>
    <row r="8123" spans="9:60" x14ac:dyDescent="0.25">
      <c r="I8123" s="103">
        <v>0.45956143778336062</v>
      </c>
      <c r="J8123" s="129">
        <f t="shared" si="3276"/>
        <v>1.1883789579141065E-4</v>
      </c>
      <c r="K8123" s="130">
        <f t="shared" si="3277"/>
        <v>0.59418947895705332</v>
      </c>
      <c r="L8123" s="115"/>
      <c r="M8123" s="109">
        <v>0.45956143778336062</v>
      </c>
      <c r="N8123" s="129">
        <f t="shared" si="3281"/>
        <v>1.1883789579141065E-4</v>
      </c>
      <c r="O8123" s="130">
        <f t="shared" si="3278"/>
        <v>0.59418947895705332</v>
      </c>
      <c r="P8123" s="116"/>
      <c r="Q8123" s="110">
        <v>0.14130000000000001</v>
      </c>
      <c r="R8123" s="129">
        <f t="shared" si="3282"/>
        <v>3.833745879299735E-5</v>
      </c>
      <c r="S8123" s="130">
        <f t="shared" si="3279"/>
        <v>0.19168729396498674</v>
      </c>
      <c r="T8123" s="117"/>
      <c r="U8123" s="106">
        <v>0.96105921259842497</v>
      </c>
      <c r="V8123" s="129">
        <f t="shared" si="3283"/>
        <v>1.1235370455449705E-4</v>
      </c>
      <c r="W8123" s="130">
        <f t="shared" si="3280"/>
        <v>2.2470740910899409</v>
      </c>
      <c r="X8123" s="117"/>
      <c r="Y8123" s="106">
        <v>0.75029999999999997</v>
      </c>
      <c r="Z8123" s="129">
        <f t="shared" si="3284"/>
        <v>1.2686408237389877E-4</v>
      </c>
      <c r="AA8123" s="130">
        <f t="shared" si="3285"/>
        <v>5.0745632949559506E-2</v>
      </c>
      <c r="AB8123" s="117"/>
      <c r="AC8123" s="106">
        <v>0.8599</v>
      </c>
      <c r="AD8123" s="129">
        <f t="shared" si="3286"/>
        <v>1.431808691576621E-4</v>
      </c>
      <c r="AE8123" s="130">
        <f t="shared" si="3287"/>
        <v>5.727234766306484E-2</v>
      </c>
      <c r="AF8123" s="117"/>
      <c r="AG8123" s="106">
        <v>0.97019999999999995</v>
      </c>
      <c r="AH8123" s="129">
        <f t="shared" si="3288"/>
        <v>1.209737526732636E-4</v>
      </c>
      <c r="AI8123" s="130">
        <f t="shared" si="3289"/>
        <v>4.8389501069305438E-2</v>
      </c>
      <c r="AJ8123" s="117"/>
      <c r="AK8123" s="106">
        <v>0.1908</v>
      </c>
      <c r="AL8123" s="129">
        <f t="shared" si="3290"/>
        <v>6.4428438037199219E-5</v>
      </c>
      <c r="AM8123" s="130">
        <f t="shared" si="3291"/>
        <v>2.5771375214879686E-2</v>
      </c>
      <c r="AN8123" s="117"/>
      <c r="AO8123" s="106">
        <v>0.6038</v>
      </c>
      <c r="AP8123" s="129">
        <f t="shared" si="3292"/>
        <v>2.7232728561995059E-4</v>
      </c>
      <c r="AQ8123" s="130">
        <f t="shared" si="3293"/>
        <v>0.10893091424798024</v>
      </c>
      <c r="AR8123" s="117"/>
      <c r="AS8123" s="111">
        <v>0.22</v>
      </c>
      <c r="AT8123" s="129">
        <f t="shared" si="3294"/>
        <v>1.0576007845475043E-4</v>
      </c>
      <c r="AU8123" s="130">
        <f t="shared" si="3295"/>
        <v>4.230403138190017E-2</v>
      </c>
      <c r="AV8123" s="117"/>
      <c r="AW8123" s="111">
        <v>0.95</v>
      </c>
      <c r="AX8123" s="129">
        <f t="shared" si="3296"/>
        <v>2.1167227783880463E-4</v>
      </c>
      <c r="AY8123" s="130">
        <f t="shared" si="3297"/>
        <v>8.4668911135521857E-2</v>
      </c>
      <c r="AZ8123" s="117"/>
      <c r="BA8123" s="111">
        <v>0.9</v>
      </c>
      <c r="BB8123" s="129">
        <f t="shared" si="3298"/>
        <v>2.1729263039972071E-4</v>
      </c>
      <c r="BC8123" s="130">
        <f t="shared" si="3299"/>
        <v>8.6917052159888292E-2</v>
      </c>
      <c r="BD8123" s="117"/>
      <c r="BE8123" s="110">
        <v>0</v>
      </c>
      <c r="BF8123" s="129">
        <f t="shared" si="3300"/>
        <v>0</v>
      </c>
      <c r="BG8123" s="130">
        <f t="shared" si="3301"/>
        <v>0</v>
      </c>
      <c r="BH8123" s="117"/>
    </row>
    <row r="8124" spans="9:60" x14ac:dyDescent="0.25">
      <c r="I8124" s="103">
        <v>0.48059070468986304</v>
      </c>
      <c r="J8124" s="129">
        <f t="shared" si="3276"/>
        <v>1.2427584950932633E-4</v>
      </c>
      <c r="K8124" s="130">
        <f t="shared" si="3277"/>
        <v>0.62137924754663165</v>
      </c>
      <c r="L8124" s="115"/>
      <c r="M8124" s="109">
        <v>0.48059070468986304</v>
      </c>
      <c r="N8124" s="129">
        <f t="shared" si="3281"/>
        <v>1.2427584950932633E-4</v>
      </c>
      <c r="O8124" s="130">
        <f t="shared" si="3278"/>
        <v>0.62137924754663165</v>
      </c>
      <c r="P8124" s="116"/>
      <c r="Q8124" s="110">
        <v>0.14749999999999999</v>
      </c>
      <c r="R8124" s="129">
        <f t="shared" si="3282"/>
        <v>4.0019640282852851E-5</v>
      </c>
      <c r="S8124" s="130">
        <f t="shared" si="3279"/>
        <v>0.20009820141426427</v>
      </c>
      <c r="T8124" s="117"/>
      <c r="U8124" s="106">
        <v>0.97403952755905499</v>
      </c>
      <c r="V8124" s="129">
        <f t="shared" si="3283"/>
        <v>1.1387118282533938E-4</v>
      </c>
      <c r="W8124" s="130">
        <f t="shared" si="3280"/>
        <v>2.2774236565067874</v>
      </c>
      <c r="X8124" s="117"/>
      <c r="Y8124" s="106">
        <v>0.78469999999999995</v>
      </c>
      <c r="Z8124" s="129">
        <f t="shared" si="3284"/>
        <v>1.3268058834972461E-4</v>
      </c>
      <c r="AA8124" s="130">
        <f t="shared" si="3285"/>
        <v>5.3072235339889841E-2</v>
      </c>
      <c r="AB8124" s="117"/>
      <c r="AC8124" s="106">
        <v>0.86639999999999995</v>
      </c>
      <c r="AD8124" s="129">
        <f t="shared" si="3286"/>
        <v>1.4426317599511388E-4</v>
      </c>
      <c r="AE8124" s="130">
        <f t="shared" si="3287"/>
        <v>5.7705270398045551E-2</v>
      </c>
      <c r="AF8124" s="117"/>
      <c r="AG8124" s="106">
        <v>0.96889999999999998</v>
      </c>
      <c r="AH8124" s="129">
        <f t="shared" si="3288"/>
        <v>1.2081165632356741E-4</v>
      </c>
      <c r="AI8124" s="130">
        <f t="shared" si="3289"/>
        <v>4.8324662529426965E-2</v>
      </c>
      <c r="AJ8124" s="117"/>
      <c r="AK8124" s="106">
        <v>0.18940000000000001</v>
      </c>
      <c r="AL8124" s="129">
        <f t="shared" si="3290"/>
        <v>6.3955692684725015E-5</v>
      </c>
      <c r="AM8124" s="130">
        <f t="shared" si="3291"/>
        <v>2.5582277073890006E-2</v>
      </c>
      <c r="AN8124" s="117"/>
      <c r="AO8124" s="106">
        <v>0.62609999999999999</v>
      </c>
      <c r="AP8124" s="129">
        <f t="shared" si="3292"/>
        <v>2.8238508368110476E-4</v>
      </c>
      <c r="AQ8124" s="130">
        <f t="shared" si="3293"/>
        <v>0.1129540334724419</v>
      </c>
      <c r="AR8124" s="117"/>
      <c r="AS8124" s="111">
        <v>0.23</v>
      </c>
      <c r="AT8124" s="129">
        <f t="shared" si="3294"/>
        <v>1.1056735474814819E-4</v>
      </c>
      <c r="AU8124" s="130">
        <f t="shared" si="3295"/>
        <v>4.4226941899259277E-2</v>
      </c>
      <c r="AV8124" s="117"/>
      <c r="AW8124" s="111">
        <v>0.91</v>
      </c>
      <c r="AX8124" s="129">
        <f t="shared" si="3296"/>
        <v>2.0275976087717076E-4</v>
      </c>
      <c r="AY8124" s="130">
        <f t="shared" si="3297"/>
        <v>8.1103904350868297E-2</v>
      </c>
      <c r="AZ8124" s="117"/>
      <c r="BA8124" s="111">
        <v>0.89</v>
      </c>
      <c r="BB8124" s="129">
        <f t="shared" si="3298"/>
        <v>2.1487826783972381E-4</v>
      </c>
      <c r="BC8124" s="130">
        <f t="shared" si="3299"/>
        <v>8.5951307135889526E-2</v>
      </c>
      <c r="BD8124" s="117"/>
      <c r="BE8124" s="110">
        <v>0</v>
      </c>
      <c r="BF8124" s="129">
        <f t="shared" si="3300"/>
        <v>0</v>
      </c>
      <c r="BG8124" s="130">
        <f t="shared" si="3301"/>
        <v>0</v>
      </c>
      <c r="BH8124" s="117"/>
    </row>
    <row r="8125" spans="9:60" x14ac:dyDescent="0.25">
      <c r="I8125" s="103">
        <v>0.59630353276664116</v>
      </c>
      <c r="J8125" s="129">
        <f t="shared" si="3276"/>
        <v>1.54198005447919E-4</v>
      </c>
      <c r="K8125" s="130">
        <f t="shared" si="3277"/>
        <v>0.77099002723959498</v>
      </c>
      <c r="L8125" s="115"/>
      <c r="M8125" s="109">
        <v>0.59630353276664116</v>
      </c>
      <c r="N8125" s="129">
        <f t="shared" si="3281"/>
        <v>1.54198005447919E-4</v>
      </c>
      <c r="O8125" s="130">
        <f t="shared" si="3278"/>
        <v>0.77099002723959498</v>
      </c>
      <c r="P8125" s="116"/>
      <c r="Q8125" s="110">
        <v>0.17780000000000001</v>
      </c>
      <c r="R8125" s="129">
        <f t="shared" si="3282"/>
        <v>4.8240624015533818E-5</v>
      </c>
      <c r="S8125" s="130">
        <f t="shared" si="3279"/>
        <v>0.24120312007766909</v>
      </c>
      <c r="T8125" s="117"/>
      <c r="U8125" s="106">
        <v>0.97403952755905499</v>
      </c>
      <c r="V8125" s="129">
        <f t="shared" si="3283"/>
        <v>1.1387118282533938E-4</v>
      </c>
      <c r="W8125" s="130">
        <f t="shared" si="3280"/>
        <v>2.2774236565067874</v>
      </c>
      <c r="X8125" s="117"/>
      <c r="Y8125" s="106">
        <v>0.86919999999999997</v>
      </c>
      <c r="Z8125" s="129">
        <f t="shared" si="3284"/>
        <v>1.4696822657522701E-4</v>
      </c>
      <c r="AA8125" s="130">
        <f t="shared" si="3285"/>
        <v>5.8787290630090805E-2</v>
      </c>
      <c r="AB8125" s="117"/>
      <c r="AC8125" s="106">
        <v>0.89090000000000003</v>
      </c>
      <c r="AD8125" s="129">
        <f t="shared" si="3286"/>
        <v>1.4834264022858609E-4</v>
      </c>
      <c r="AE8125" s="130">
        <f t="shared" si="3287"/>
        <v>5.9337056091434436E-2</v>
      </c>
      <c r="AF8125" s="117"/>
      <c r="AG8125" s="106">
        <v>0.97119999999999995</v>
      </c>
      <c r="AH8125" s="129">
        <f t="shared" si="3288"/>
        <v>1.2109844217302991E-4</v>
      </c>
      <c r="AI8125" s="130">
        <f t="shared" si="3289"/>
        <v>4.8439376869211966E-2</v>
      </c>
      <c r="AJ8125" s="117"/>
      <c r="AK8125" s="106">
        <v>0.20580000000000001</v>
      </c>
      <c r="AL8125" s="129">
        <f t="shared" si="3290"/>
        <v>6.9493566813708593E-5</v>
      </c>
      <c r="AM8125" s="130">
        <f t="shared" si="3291"/>
        <v>2.7797426725483437E-2</v>
      </c>
      <c r="AN8125" s="117"/>
      <c r="AO8125" s="106">
        <v>0.72109999999999996</v>
      </c>
      <c r="AP8125" s="129">
        <f t="shared" si="3292"/>
        <v>3.2523220546629074E-4</v>
      </c>
      <c r="AQ8125" s="130">
        <f t="shared" si="3293"/>
        <v>0.1300928821865163</v>
      </c>
      <c r="AR8125" s="117"/>
      <c r="AS8125" s="111">
        <v>0.23</v>
      </c>
      <c r="AT8125" s="129">
        <f t="shared" si="3294"/>
        <v>1.1056735474814819E-4</v>
      </c>
      <c r="AU8125" s="130">
        <f t="shared" si="3295"/>
        <v>4.4226941899259277E-2</v>
      </c>
      <c r="AV8125" s="117"/>
      <c r="AW8125" s="111">
        <v>0.7</v>
      </c>
      <c r="AX8125" s="129">
        <f t="shared" si="3296"/>
        <v>1.5596904682859287E-4</v>
      </c>
      <c r="AY8125" s="130">
        <f t="shared" si="3297"/>
        <v>6.2387618731437146E-2</v>
      </c>
      <c r="AZ8125" s="117"/>
      <c r="BA8125" s="111">
        <v>0.88</v>
      </c>
      <c r="BB8125" s="129">
        <f t="shared" si="3298"/>
        <v>2.1246390527972692E-4</v>
      </c>
      <c r="BC8125" s="130">
        <f t="shared" si="3299"/>
        <v>8.4985562111890761E-2</v>
      </c>
      <c r="BD8125" s="117"/>
      <c r="BE8125" s="110">
        <v>0</v>
      </c>
      <c r="BF8125" s="129">
        <f t="shared" si="3300"/>
        <v>0</v>
      </c>
      <c r="BG8125" s="130">
        <f t="shared" si="3301"/>
        <v>0</v>
      </c>
      <c r="BH8125" s="117"/>
    </row>
    <row r="8126" spans="9:60" x14ac:dyDescent="0.25">
      <c r="I8126" s="103">
        <v>0.59630353276664116</v>
      </c>
      <c r="J8126" s="129">
        <f t="shared" si="3276"/>
        <v>1.54198005447919E-4</v>
      </c>
      <c r="K8126" s="130">
        <f t="shared" si="3277"/>
        <v>0.77099002723959498</v>
      </c>
      <c r="L8126" s="115"/>
      <c r="M8126" s="109">
        <v>0.59630353276664116</v>
      </c>
      <c r="N8126" s="129">
        <f t="shared" si="3281"/>
        <v>1.54198005447919E-4</v>
      </c>
      <c r="O8126" s="130">
        <f t="shared" si="3278"/>
        <v>0.77099002723959498</v>
      </c>
      <c r="P8126" s="116"/>
      <c r="Q8126" s="110">
        <v>0.28870000000000001</v>
      </c>
      <c r="R8126" s="129">
        <f t="shared" si="3282"/>
        <v>7.8329967116336411E-5</v>
      </c>
      <c r="S8126" s="130">
        <f t="shared" si="3279"/>
        <v>0.39164983558168204</v>
      </c>
      <c r="T8126" s="117"/>
      <c r="U8126" s="106">
        <v>0.97403952755905499</v>
      </c>
      <c r="V8126" s="129">
        <f t="shared" si="3283"/>
        <v>1.1387118282533938E-4</v>
      </c>
      <c r="W8126" s="130">
        <f t="shared" si="3280"/>
        <v>2.2774236565067874</v>
      </c>
      <c r="X8126" s="117"/>
      <c r="Y8126" s="106">
        <v>0.88229999999999997</v>
      </c>
      <c r="Z8126" s="129">
        <f t="shared" si="3284"/>
        <v>1.4918323321136997E-4</v>
      </c>
      <c r="AA8126" s="130">
        <f t="shared" si="3285"/>
        <v>5.9673293284547992E-2</v>
      </c>
      <c r="AB8126" s="117"/>
      <c r="AC8126" s="106">
        <v>0.89229999999999998</v>
      </c>
      <c r="AD8126" s="129">
        <f t="shared" si="3286"/>
        <v>1.4857575247049877E-4</v>
      </c>
      <c r="AE8126" s="130">
        <f t="shared" si="3287"/>
        <v>5.9430300988199507E-2</v>
      </c>
      <c r="AF8126" s="117"/>
      <c r="AG8126" s="106">
        <v>0.97119999999999995</v>
      </c>
      <c r="AH8126" s="129">
        <f t="shared" si="3288"/>
        <v>1.2109844217302991E-4</v>
      </c>
      <c r="AI8126" s="130">
        <f t="shared" si="3289"/>
        <v>4.8439376869211966E-2</v>
      </c>
      <c r="AJ8126" s="117"/>
      <c r="AK8126" s="106">
        <v>0.2591</v>
      </c>
      <c r="AL8126" s="129">
        <f t="shared" si="3290"/>
        <v>8.7491657732905229E-5</v>
      </c>
      <c r="AM8126" s="130">
        <f t="shared" si="3291"/>
        <v>3.4996663093162093E-2</v>
      </c>
      <c r="AN8126" s="117"/>
      <c r="AO8126" s="106">
        <v>0.64659999999999995</v>
      </c>
      <c r="AP8126" s="129">
        <f t="shared" si="3292"/>
        <v>2.9163104154001333E-4</v>
      </c>
      <c r="AQ8126" s="130">
        <f t="shared" si="3293"/>
        <v>0.11665241661600534</v>
      </c>
      <c r="AR8126" s="117"/>
      <c r="AS8126" s="111">
        <v>0.23</v>
      </c>
      <c r="AT8126" s="129">
        <f t="shared" si="3294"/>
        <v>1.1056735474814819E-4</v>
      </c>
      <c r="AU8126" s="130">
        <f t="shared" si="3295"/>
        <v>4.4226941899259277E-2</v>
      </c>
      <c r="AV8126" s="117"/>
      <c r="AW8126" s="111">
        <v>0.52</v>
      </c>
      <c r="AX8126" s="129">
        <f t="shared" si="3296"/>
        <v>1.1586272050124044E-4</v>
      </c>
      <c r="AY8126" s="130">
        <f t="shared" si="3297"/>
        <v>4.6345088200496175E-2</v>
      </c>
      <c r="AZ8126" s="117"/>
      <c r="BA8126" s="111">
        <v>0.8</v>
      </c>
      <c r="BB8126" s="129">
        <f t="shared" si="3298"/>
        <v>1.9314900479975176E-4</v>
      </c>
      <c r="BC8126" s="130">
        <f t="shared" si="3299"/>
        <v>7.7259601919900708E-2</v>
      </c>
      <c r="BD8126" s="117"/>
      <c r="BE8126" s="110">
        <v>0</v>
      </c>
      <c r="BF8126" s="129">
        <f t="shared" si="3300"/>
        <v>0</v>
      </c>
      <c r="BG8126" s="130">
        <f t="shared" si="3301"/>
        <v>0</v>
      </c>
      <c r="BH8126" s="117"/>
    </row>
    <row r="8127" spans="9:60" x14ac:dyDescent="0.25">
      <c r="I8127" s="103">
        <v>0.59630353276664116</v>
      </c>
      <c r="J8127" s="129">
        <f t="shared" si="3276"/>
        <v>1.54198005447919E-4</v>
      </c>
      <c r="K8127" s="130">
        <f t="shared" si="3277"/>
        <v>0.77099002723959498</v>
      </c>
      <c r="L8127" s="115"/>
      <c r="M8127" s="109">
        <v>0.59630353276664116</v>
      </c>
      <c r="N8127" s="129">
        <f t="shared" si="3281"/>
        <v>1.54198005447919E-4</v>
      </c>
      <c r="O8127" s="130">
        <f t="shared" si="3278"/>
        <v>0.77099002723959498</v>
      </c>
      <c r="P8127" s="116"/>
      <c r="Q8127" s="110">
        <v>0.22450000000000001</v>
      </c>
      <c r="R8127" s="129">
        <f t="shared" si="3282"/>
        <v>6.0911249108477735E-5</v>
      </c>
      <c r="S8127" s="130">
        <f t="shared" si="3279"/>
        <v>0.30455624554238869</v>
      </c>
      <c r="T8127" s="117"/>
      <c r="U8127" s="106">
        <v>0.97403952755905499</v>
      </c>
      <c r="V8127" s="129">
        <f t="shared" si="3283"/>
        <v>1.1387118282533938E-4</v>
      </c>
      <c r="W8127" s="130">
        <f t="shared" si="3280"/>
        <v>2.2774236565067874</v>
      </c>
      <c r="X8127" s="117"/>
      <c r="Y8127" s="106">
        <v>0.75170000000000003</v>
      </c>
      <c r="Z8127" s="129">
        <f t="shared" si="3284"/>
        <v>1.2710080064035683E-4</v>
      </c>
      <c r="AA8127" s="130">
        <f t="shared" si="3285"/>
        <v>5.0840320256142733E-2</v>
      </c>
      <c r="AB8127" s="117"/>
      <c r="AC8127" s="106">
        <v>0.87450000000000006</v>
      </c>
      <c r="AD8127" s="129">
        <f t="shared" si="3286"/>
        <v>1.4561189682332307E-4</v>
      </c>
      <c r="AE8127" s="130">
        <f t="shared" si="3287"/>
        <v>5.824475872932923E-2</v>
      </c>
      <c r="AF8127" s="117"/>
      <c r="AG8127" s="106">
        <v>0.97399999999999998</v>
      </c>
      <c r="AH8127" s="129">
        <f t="shared" si="3288"/>
        <v>1.2144757277237554E-4</v>
      </c>
      <c r="AI8127" s="130">
        <f t="shared" si="3289"/>
        <v>4.857902910895022E-2</v>
      </c>
      <c r="AJ8127" s="117"/>
      <c r="AK8127" s="106">
        <v>0.2757</v>
      </c>
      <c r="AL8127" s="129">
        <f t="shared" si="3290"/>
        <v>9.3097066912242274E-5</v>
      </c>
      <c r="AM8127" s="130">
        <f t="shared" si="3291"/>
        <v>3.7238826764896912E-2</v>
      </c>
      <c r="AN8127" s="117"/>
      <c r="AO8127" s="106">
        <v>0.58050000000000002</v>
      </c>
      <c r="AP8127" s="129">
        <f t="shared" si="3292"/>
        <v>2.6181846522421552E-4</v>
      </c>
      <c r="AQ8127" s="130">
        <f t="shared" si="3293"/>
        <v>0.10472738608968621</v>
      </c>
      <c r="AR8127" s="117"/>
      <c r="AS8127" s="111">
        <v>0.26</v>
      </c>
      <c r="AT8127" s="129">
        <f t="shared" si="3294"/>
        <v>1.2498918362834142E-4</v>
      </c>
      <c r="AU8127" s="130">
        <f t="shared" si="3295"/>
        <v>4.999567345133657E-2</v>
      </c>
      <c r="AV8127" s="117"/>
      <c r="AW8127" s="111">
        <v>0.28999999999999998</v>
      </c>
      <c r="AX8127" s="129">
        <f t="shared" si="3296"/>
        <v>6.4615747971845624E-5</v>
      </c>
      <c r="AY8127" s="130">
        <f t="shared" si="3297"/>
        <v>2.584629918873825E-2</v>
      </c>
      <c r="AZ8127" s="117"/>
      <c r="BA8127" s="111">
        <v>0.61</v>
      </c>
      <c r="BB8127" s="129">
        <f t="shared" si="3298"/>
        <v>1.472761161598107E-4</v>
      </c>
      <c r="BC8127" s="130">
        <f t="shared" si="3299"/>
        <v>5.8910446463924279E-2</v>
      </c>
      <c r="BD8127" s="117"/>
      <c r="BE8127" s="110">
        <v>0.1051</v>
      </c>
      <c r="BF8127" s="129">
        <f t="shared" si="3300"/>
        <v>3.9684899631375852E-5</v>
      </c>
      <c r="BG8127" s="130">
        <f t="shared" si="3301"/>
        <v>5.9527349447063782E-2</v>
      </c>
      <c r="BH8127" s="117"/>
    </row>
    <row r="8128" spans="9:60" x14ac:dyDescent="0.25">
      <c r="I8128" s="103">
        <v>0</v>
      </c>
      <c r="J8128" s="129">
        <f t="shared" si="3276"/>
        <v>0</v>
      </c>
      <c r="K8128" s="130">
        <f t="shared" si="3277"/>
        <v>0</v>
      </c>
      <c r="L8128" s="115"/>
      <c r="M8128" s="109">
        <v>0</v>
      </c>
      <c r="N8128" s="129">
        <f t="shared" si="3281"/>
        <v>0</v>
      </c>
      <c r="O8128" s="130">
        <f t="shared" si="3278"/>
        <v>0</v>
      </c>
      <c r="P8128" s="116"/>
      <c r="Q8128" s="110">
        <v>0.1109</v>
      </c>
      <c r="R8128" s="129">
        <f t="shared" si="3282"/>
        <v>3.0089343100802587E-5</v>
      </c>
      <c r="S8128" s="130">
        <f t="shared" si="3279"/>
        <v>0.15044671550401292</v>
      </c>
      <c r="T8128" s="117"/>
      <c r="U8128" s="106">
        <v>0.97403952755905499</v>
      </c>
      <c r="V8128" s="129">
        <f t="shared" si="3283"/>
        <v>1.1387118282533938E-4</v>
      </c>
      <c r="W8128" s="130">
        <f t="shared" si="3280"/>
        <v>2.2774236565067874</v>
      </c>
      <c r="X8128" s="117"/>
      <c r="Y8128" s="106">
        <v>0.79710000000000003</v>
      </c>
      <c r="Z8128" s="129">
        <f t="shared" si="3284"/>
        <v>1.3477723585263857E-4</v>
      </c>
      <c r="AA8128" s="130">
        <f t="shared" si="3285"/>
        <v>5.3910894341055428E-2</v>
      </c>
      <c r="AB8128" s="117"/>
      <c r="AC8128" s="106">
        <v>0.8599</v>
      </c>
      <c r="AD8128" s="129">
        <f t="shared" si="3286"/>
        <v>1.431808691576621E-4</v>
      </c>
      <c r="AE8128" s="130">
        <f t="shared" si="3287"/>
        <v>5.727234766306484E-2</v>
      </c>
      <c r="AF8128" s="117"/>
      <c r="AG8128" s="106">
        <v>0.97399999999999998</v>
      </c>
      <c r="AH8128" s="129">
        <f t="shared" si="3288"/>
        <v>1.2144757277237554E-4</v>
      </c>
      <c r="AI8128" s="130">
        <f t="shared" si="3289"/>
        <v>4.857902910895022E-2</v>
      </c>
      <c r="AJ8128" s="117"/>
      <c r="AK8128" s="106">
        <v>0.28149999999999997</v>
      </c>
      <c r="AL8128" s="129">
        <f t="shared" si="3290"/>
        <v>9.5055583372492556E-5</v>
      </c>
      <c r="AM8128" s="130">
        <f t="shared" si="3291"/>
        <v>3.8022233348997021E-2</v>
      </c>
      <c r="AN8128" s="117"/>
      <c r="AO8128" s="106">
        <v>0.57989999999999997</v>
      </c>
      <c r="AP8128" s="129">
        <f t="shared" si="3292"/>
        <v>2.6154785182346696E-4</v>
      </c>
      <c r="AQ8128" s="130">
        <f t="shared" si="3293"/>
        <v>0.10461914072938679</v>
      </c>
      <c r="AR8128" s="117"/>
      <c r="AS8128" s="111">
        <v>0.28000000000000003</v>
      </c>
      <c r="AT8128" s="129">
        <f t="shared" si="3294"/>
        <v>1.3460373621513693E-4</v>
      </c>
      <c r="AU8128" s="130">
        <f t="shared" si="3295"/>
        <v>5.3841494486054776E-2</v>
      </c>
      <c r="AV8128" s="117"/>
      <c r="AW8128" s="111">
        <v>0.15</v>
      </c>
      <c r="AX8128" s="129">
        <f t="shared" si="3296"/>
        <v>3.3421938606127043E-5</v>
      </c>
      <c r="AY8128" s="130">
        <f t="shared" si="3297"/>
        <v>1.3368775442450817E-2</v>
      </c>
      <c r="AZ8128" s="117"/>
      <c r="BA8128" s="111">
        <v>0.56999999999999995</v>
      </c>
      <c r="BB8128" s="129">
        <f t="shared" si="3298"/>
        <v>1.376186659198231E-4</v>
      </c>
      <c r="BC8128" s="130">
        <f t="shared" si="3299"/>
        <v>5.5047466367929239E-2</v>
      </c>
      <c r="BD8128" s="117"/>
      <c r="BE8128" s="110">
        <v>0.4093</v>
      </c>
      <c r="BF8128" s="129">
        <f t="shared" si="3300"/>
        <v>1.5454832939221824E-4</v>
      </c>
      <c r="BG8128" s="130">
        <f t="shared" si="3301"/>
        <v>0.23182249408832736</v>
      </c>
      <c r="BH8128" s="117"/>
    </row>
    <row r="8129" spans="9:60" x14ac:dyDescent="0.25">
      <c r="I8129" s="103">
        <v>0</v>
      </c>
      <c r="J8129" s="129">
        <f t="shared" si="3276"/>
        <v>0</v>
      </c>
      <c r="K8129" s="130">
        <f t="shared" si="3277"/>
        <v>0</v>
      </c>
      <c r="L8129" s="115"/>
      <c r="M8129" s="109">
        <v>0</v>
      </c>
      <c r="N8129" s="129">
        <f t="shared" si="3281"/>
        <v>0</v>
      </c>
      <c r="O8129" s="130">
        <f t="shared" si="3278"/>
        <v>0</v>
      </c>
      <c r="P8129" s="116"/>
      <c r="Q8129" s="110">
        <v>0.1114</v>
      </c>
      <c r="R8129" s="129">
        <f t="shared" si="3282"/>
        <v>3.0225002898371582E-5</v>
      </c>
      <c r="S8129" s="130">
        <f t="shared" si="3279"/>
        <v>0.15112501449185792</v>
      </c>
      <c r="T8129" s="117"/>
      <c r="U8129" s="106">
        <v>0.97403952755905499</v>
      </c>
      <c r="V8129" s="129">
        <f t="shared" si="3283"/>
        <v>1.1387118282533938E-4</v>
      </c>
      <c r="W8129" s="130">
        <f t="shared" si="3280"/>
        <v>2.2774236565067874</v>
      </c>
      <c r="X8129" s="117"/>
      <c r="Y8129" s="106">
        <v>0.77839999999999998</v>
      </c>
      <c r="Z8129" s="129">
        <f t="shared" si="3284"/>
        <v>1.3161535615066348E-4</v>
      </c>
      <c r="AA8129" s="130">
        <f t="shared" si="3285"/>
        <v>5.2646142460265388E-2</v>
      </c>
      <c r="AB8129" s="117"/>
      <c r="AC8129" s="106">
        <v>0.85829999999999995</v>
      </c>
      <c r="AD8129" s="129">
        <f t="shared" si="3286"/>
        <v>1.4291445516690472E-4</v>
      </c>
      <c r="AE8129" s="130">
        <f t="shared" si="3287"/>
        <v>5.7165782066761886E-2</v>
      </c>
      <c r="AF8129" s="117"/>
      <c r="AG8129" s="106">
        <v>0.97399999999999998</v>
      </c>
      <c r="AH8129" s="129">
        <f t="shared" si="3288"/>
        <v>1.2144757277237554E-4</v>
      </c>
      <c r="AI8129" s="130">
        <f t="shared" si="3289"/>
        <v>4.857902910895022E-2</v>
      </c>
      <c r="AJ8129" s="117"/>
      <c r="AK8129" s="106">
        <v>0.2591</v>
      </c>
      <c r="AL8129" s="129">
        <f t="shared" si="3290"/>
        <v>8.7491657732905229E-5</v>
      </c>
      <c r="AM8129" s="130">
        <f t="shared" si="3291"/>
        <v>3.4996663093162093E-2</v>
      </c>
      <c r="AN8129" s="117"/>
      <c r="AO8129" s="106">
        <v>0.55200000000000005</v>
      </c>
      <c r="AP8129" s="129">
        <f t="shared" si="3292"/>
        <v>2.4896432868865974E-4</v>
      </c>
      <c r="AQ8129" s="130">
        <f t="shared" si="3293"/>
        <v>9.9585731475463901E-2</v>
      </c>
      <c r="AR8129" s="117"/>
      <c r="AS8129" s="111">
        <v>0.19</v>
      </c>
      <c r="AT8129" s="129">
        <f t="shared" si="3294"/>
        <v>9.13382495745572E-5</v>
      </c>
      <c r="AU8129" s="130">
        <f t="shared" si="3295"/>
        <v>3.6535299829822877E-2</v>
      </c>
      <c r="AV8129" s="117"/>
      <c r="AW8129" s="111">
        <v>0.1</v>
      </c>
      <c r="AX8129" s="129">
        <f t="shared" si="3296"/>
        <v>2.2281292404084699E-5</v>
      </c>
      <c r="AY8129" s="130">
        <f t="shared" si="3297"/>
        <v>8.912516961633879E-3</v>
      </c>
      <c r="AZ8129" s="117"/>
      <c r="BA8129" s="111">
        <v>0.75</v>
      </c>
      <c r="BB8129" s="129">
        <f t="shared" si="3298"/>
        <v>1.8107719199976727E-4</v>
      </c>
      <c r="BC8129" s="130">
        <f t="shared" si="3299"/>
        <v>7.243087679990691E-2</v>
      </c>
      <c r="BD8129" s="117"/>
      <c r="BE8129" s="110">
        <v>0.44969999999999999</v>
      </c>
      <c r="BF8129" s="129">
        <f t="shared" si="3300"/>
        <v>1.6980303867012103E-4</v>
      </c>
      <c r="BG8129" s="130">
        <f t="shared" si="3301"/>
        <v>0.25470455800518155</v>
      </c>
      <c r="BH8129" s="117"/>
    </row>
    <row r="8130" spans="9:60" x14ac:dyDescent="0.25">
      <c r="I8130" s="103">
        <v>0</v>
      </c>
      <c r="J8130" s="129">
        <f t="shared" si="3276"/>
        <v>0</v>
      </c>
      <c r="K8130" s="130">
        <f t="shared" si="3277"/>
        <v>0</v>
      </c>
      <c r="L8130" s="115"/>
      <c r="M8130" s="109">
        <v>0</v>
      </c>
      <c r="N8130" s="129">
        <f t="shared" si="3281"/>
        <v>0</v>
      </c>
      <c r="O8130" s="130">
        <f t="shared" si="3278"/>
        <v>0</v>
      </c>
      <c r="P8130" s="116"/>
      <c r="Q8130" s="110">
        <v>0.11</v>
      </c>
      <c r="R8130" s="129">
        <f t="shared" si="3282"/>
        <v>2.9845155465178403E-5</v>
      </c>
      <c r="S8130" s="130">
        <f t="shared" si="3279"/>
        <v>0.14922577732589201</v>
      </c>
      <c r="T8130" s="117"/>
      <c r="U8130" s="106">
        <v>0.98701968503936999</v>
      </c>
      <c r="V8130" s="129">
        <f t="shared" si="3283"/>
        <v>1.1538864268576894E-4</v>
      </c>
      <c r="W8130" s="130">
        <f t="shared" si="3280"/>
        <v>2.3077728537153788</v>
      </c>
      <c r="X8130" s="117"/>
      <c r="Y8130" s="106">
        <v>0.81020000000000003</v>
      </c>
      <c r="Z8130" s="129">
        <f t="shared" si="3284"/>
        <v>1.3699224248878156E-4</v>
      </c>
      <c r="AA8130" s="130">
        <f t="shared" si="3285"/>
        <v>5.4796896995512621E-2</v>
      </c>
      <c r="AB8130" s="117"/>
      <c r="AC8130" s="106">
        <v>0.85940000000000005</v>
      </c>
      <c r="AD8130" s="129">
        <f t="shared" si="3286"/>
        <v>1.4309761478555042E-4</v>
      </c>
      <c r="AE8130" s="130">
        <f t="shared" si="3287"/>
        <v>5.7239045914220167E-2</v>
      </c>
      <c r="AF8130" s="117"/>
      <c r="AG8130" s="106">
        <v>0.97399999999999998</v>
      </c>
      <c r="AH8130" s="129">
        <f t="shared" si="3288"/>
        <v>1.2144757277237554E-4</v>
      </c>
      <c r="AI8130" s="130">
        <f t="shared" si="3289"/>
        <v>4.857902910895022E-2</v>
      </c>
      <c r="AJ8130" s="117"/>
      <c r="AK8130" s="106">
        <v>0.24590000000000001</v>
      </c>
      <c r="AL8130" s="129">
        <f t="shared" si="3290"/>
        <v>8.3034344409576994E-5</v>
      </c>
      <c r="AM8130" s="130">
        <f t="shared" si="3291"/>
        <v>3.3213737763830797E-2</v>
      </c>
      <c r="AN8130" s="117"/>
      <c r="AO8130" s="106">
        <v>6.5100000000000005E-2</v>
      </c>
      <c r="AP8130" s="129">
        <f t="shared" si="3292"/>
        <v>2.9361553981216934E-5</v>
      </c>
      <c r="AQ8130" s="130">
        <f t="shared" si="3293"/>
        <v>1.1744621592486773E-2</v>
      </c>
      <c r="AR8130" s="117"/>
      <c r="AS8130" s="111">
        <v>0.3</v>
      </c>
      <c r="AT8130" s="129">
        <f t="shared" si="3294"/>
        <v>1.442182888019324E-4</v>
      </c>
      <c r="AU8130" s="130">
        <f t="shared" si="3295"/>
        <v>5.7687315520772955E-2</v>
      </c>
      <c r="AV8130" s="117"/>
      <c r="AW8130" s="111">
        <v>0.09</v>
      </c>
      <c r="AX8130" s="129">
        <f t="shared" si="3296"/>
        <v>2.0053163163676227E-5</v>
      </c>
      <c r="AY8130" s="130">
        <f t="shared" si="3297"/>
        <v>8.0212652654704907E-3</v>
      </c>
      <c r="AZ8130" s="117"/>
      <c r="BA8130" s="111">
        <v>0.85</v>
      </c>
      <c r="BB8130" s="129">
        <f t="shared" si="3298"/>
        <v>2.0522081759973622E-4</v>
      </c>
      <c r="BC8130" s="130">
        <f t="shared" si="3299"/>
        <v>8.2088327039894493E-2</v>
      </c>
      <c r="BD8130" s="117"/>
      <c r="BE8130" s="110">
        <v>0.53169999999999995</v>
      </c>
      <c r="BF8130" s="129">
        <f t="shared" si="3300"/>
        <v>2.00765567402498E-4</v>
      </c>
      <c r="BG8130" s="130">
        <f t="shared" si="3301"/>
        <v>0.30114835110374699</v>
      </c>
      <c r="BH8130" s="117"/>
    </row>
    <row r="8131" spans="9:60" x14ac:dyDescent="0.25">
      <c r="I8131" s="103">
        <v>0</v>
      </c>
      <c r="J8131" s="129">
        <f t="shared" si="3276"/>
        <v>0</v>
      </c>
      <c r="K8131" s="130">
        <f t="shared" si="3277"/>
        <v>0</v>
      </c>
      <c r="L8131" s="115"/>
      <c r="M8131" s="109">
        <v>0</v>
      </c>
      <c r="N8131" s="129">
        <f t="shared" si="3281"/>
        <v>0</v>
      </c>
      <c r="O8131" s="130">
        <f t="shared" si="3278"/>
        <v>0</v>
      </c>
      <c r="P8131" s="116"/>
      <c r="Q8131" s="110">
        <v>0.1105</v>
      </c>
      <c r="R8131" s="129">
        <f t="shared" si="3282"/>
        <v>2.9980815262747395E-5</v>
      </c>
      <c r="S8131" s="130">
        <f t="shared" si="3279"/>
        <v>0.14990407631373698</v>
      </c>
      <c r="T8131" s="117"/>
      <c r="U8131" s="106">
        <v>0.98701968503936999</v>
      </c>
      <c r="V8131" s="129">
        <f t="shared" si="3283"/>
        <v>1.1538864268576894E-4</v>
      </c>
      <c r="W8131" s="130">
        <f t="shared" si="3280"/>
        <v>2.3077728537153788</v>
      </c>
      <c r="X8131" s="117"/>
      <c r="Y8131" s="106">
        <v>0.80689999999999995</v>
      </c>
      <c r="Z8131" s="129">
        <f t="shared" si="3284"/>
        <v>1.3643426371784476E-4</v>
      </c>
      <c r="AA8131" s="130">
        <f t="shared" si="3285"/>
        <v>5.4573705487137907E-2</v>
      </c>
      <c r="AB8131" s="117"/>
      <c r="AC8131" s="106">
        <v>0.84530000000000005</v>
      </c>
      <c r="AD8131" s="129">
        <f t="shared" si="3286"/>
        <v>1.4074984149200115E-4</v>
      </c>
      <c r="AE8131" s="130">
        <f t="shared" si="3287"/>
        <v>5.6299936596800458E-2</v>
      </c>
      <c r="AF8131" s="117"/>
      <c r="AG8131" s="106">
        <v>0.97399999999999998</v>
      </c>
      <c r="AH8131" s="129">
        <f t="shared" si="3288"/>
        <v>1.2144757277237554E-4</v>
      </c>
      <c r="AI8131" s="130">
        <f t="shared" si="3289"/>
        <v>4.857902910895022E-2</v>
      </c>
      <c r="AJ8131" s="117"/>
      <c r="AK8131" s="106">
        <v>0.2424</v>
      </c>
      <c r="AL8131" s="129">
        <f t="shared" si="3290"/>
        <v>8.1852481028391464E-5</v>
      </c>
      <c r="AM8131" s="130">
        <f t="shared" si="3291"/>
        <v>3.2740992411356584E-2</v>
      </c>
      <c r="AN8131" s="117"/>
      <c r="AO8131" s="106">
        <v>6.54E-2</v>
      </c>
      <c r="AP8131" s="129">
        <f t="shared" si="3292"/>
        <v>2.9496860681591203E-5</v>
      </c>
      <c r="AQ8131" s="130">
        <f t="shared" si="3293"/>
        <v>1.1798744272636481E-2</v>
      </c>
      <c r="AR8131" s="117"/>
      <c r="AS8131" s="111">
        <v>0.32</v>
      </c>
      <c r="AT8131" s="129">
        <f t="shared" si="3294"/>
        <v>1.5383284138872791E-4</v>
      </c>
      <c r="AU8131" s="130">
        <f t="shared" si="3295"/>
        <v>6.1533136555491162E-2</v>
      </c>
      <c r="AV8131" s="117"/>
      <c r="AW8131" s="111">
        <v>0.1</v>
      </c>
      <c r="AX8131" s="129">
        <f t="shared" si="3296"/>
        <v>2.2281292404084699E-5</v>
      </c>
      <c r="AY8131" s="130">
        <f t="shared" si="3297"/>
        <v>8.912516961633879E-3</v>
      </c>
      <c r="AZ8131" s="117"/>
      <c r="BA8131" s="111">
        <v>0.9</v>
      </c>
      <c r="BB8131" s="129">
        <f t="shared" si="3298"/>
        <v>2.1729263039972071E-4</v>
      </c>
      <c r="BC8131" s="130">
        <f t="shared" si="3299"/>
        <v>8.6917052159888292E-2</v>
      </c>
      <c r="BD8131" s="117"/>
      <c r="BE8131" s="110">
        <v>0.60529999999999995</v>
      </c>
      <c r="BF8131" s="129">
        <f t="shared" si="3300"/>
        <v>2.2855632489887537E-4</v>
      </c>
      <c r="BG8131" s="130">
        <f t="shared" si="3301"/>
        <v>0.34283448734831307</v>
      </c>
      <c r="BH8131" s="117"/>
    </row>
    <row r="8132" spans="9:60" x14ac:dyDescent="0.25">
      <c r="I8132" s="103">
        <v>0</v>
      </c>
      <c r="J8132" s="129">
        <f t="shared" si="3276"/>
        <v>0</v>
      </c>
      <c r="K8132" s="130">
        <f t="shared" si="3277"/>
        <v>0</v>
      </c>
      <c r="L8132" s="115"/>
      <c r="M8132" s="109">
        <v>0</v>
      </c>
      <c r="N8132" s="129">
        <f t="shared" si="3281"/>
        <v>0</v>
      </c>
      <c r="O8132" s="130">
        <f t="shared" si="3278"/>
        <v>0</v>
      </c>
      <c r="P8132" s="116"/>
      <c r="Q8132" s="110">
        <v>0.1114</v>
      </c>
      <c r="R8132" s="129">
        <f t="shared" si="3282"/>
        <v>3.0225002898371582E-5</v>
      </c>
      <c r="S8132" s="130">
        <f t="shared" si="3279"/>
        <v>0.15112501449185792</v>
      </c>
      <c r="T8132" s="117"/>
      <c r="U8132" s="106">
        <v>0.97403952755905499</v>
      </c>
      <c r="V8132" s="129">
        <f t="shared" si="3283"/>
        <v>1.1387118282533938E-4</v>
      </c>
      <c r="W8132" s="130">
        <f t="shared" si="3280"/>
        <v>2.2774236565067874</v>
      </c>
      <c r="X8132" s="117"/>
      <c r="Y8132" s="106">
        <v>0.6593</v>
      </c>
      <c r="Z8132" s="129">
        <f t="shared" si="3284"/>
        <v>1.1147739505412697E-4</v>
      </c>
      <c r="AA8132" s="130">
        <f t="shared" si="3285"/>
        <v>4.4590958021650792E-2</v>
      </c>
      <c r="AB8132" s="117"/>
      <c r="AC8132" s="106">
        <v>0.69059999999999999</v>
      </c>
      <c r="AD8132" s="129">
        <f t="shared" si="3286"/>
        <v>1.1499093876064827E-4</v>
      </c>
      <c r="AE8132" s="130">
        <f t="shared" si="3287"/>
        <v>4.5996375504259307E-2</v>
      </c>
      <c r="AF8132" s="117"/>
      <c r="AG8132" s="106">
        <v>0.9728</v>
      </c>
      <c r="AH8132" s="129">
        <f t="shared" si="3288"/>
        <v>1.2129794537265599E-4</v>
      </c>
      <c r="AI8132" s="130">
        <f t="shared" si="3289"/>
        <v>4.8519178149062397E-2</v>
      </c>
      <c r="AJ8132" s="117"/>
      <c r="AK8132" s="106">
        <v>0.23719999999999999</v>
      </c>
      <c r="AL8132" s="129">
        <f t="shared" si="3290"/>
        <v>8.0096569719201544E-5</v>
      </c>
      <c r="AM8132" s="130">
        <f t="shared" si="3291"/>
        <v>3.2038627887680617E-2</v>
      </c>
      <c r="AN8132" s="117"/>
      <c r="AO8132" s="106">
        <v>5.8799999999999998E-2</v>
      </c>
      <c r="AP8132" s="129">
        <f t="shared" si="3292"/>
        <v>2.652011327335723E-5</v>
      </c>
      <c r="AQ8132" s="130">
        <f t="shared" si="3293"/>
        <v>1.0608045309342892E-2</v>
      </c>
      <c r="AR8132" s="117"/>
      <c r="AS8132" s="111">
        <v>0.27</v>
      </c>
      <c r="AT8132" s="129">
        <f t="shared" si="3294"/>
        <v>1.2979645992173918E-4</v>
      </c>
      <c r="AU8132" s="130">
        <f t="shared" si="3295"/>
        <v>5.191858396869567E-2</v>
      </c>
      <c r="AV8132" s="117"/>
      <c r="AW8132" s="111">
        <v>0.11</v>
      </c>
      <c r="AX8132" s="129">
        <f t="shared" si="3296"/>
        <v>2.4509421644493167E-5</v>
      </c>
      <c r="AY8132" s="130">
        <f t="shared" si="3297"/>
        <v>9.8037686577972672E-3</v>
      </c>
      <c r="AZ8132" s="117"/>
      <c r="BA8132" s="111">
        <v>0.94</v>
      </c>
      <c r="BB8132" s="129">
        <f t="shared" si="3298"/>
        <v>2.2695008063970828E-4</v>
      </c>
      <c r="BC8132" s="130">
        <f t="shared" si="3299"/>
        <v>9.0780032255883311E-2</v>
      </c>
      <c r="BD8132" s="117"/>
      <c r="BE8132" s="110">
        <v>0.6996</v>
      </c>
      <c r="BF8132" s="129">
        <f t="shared" si="3300"/>
        <v>2.6416323294110893E-4</v>
      </c>
      <c r="BG8132" s="130">
        <f t="shared" si="3301"/>
        <v>0.39624484941166338</v>
      </c>
      <c r="BH8132" s="117"/>
    </row>
    <row r="8133" spans="9:60" x14ac:dyDescent="0.25">
      <c r="I8133" s="103">
        <v>0</v>
      </c>
      <c r="J8133" s="129">
        <f t="shared" si="3276"/>
        <v>0</v>
      </c>
      <c r="K8133" s="130">
        <f t="shared" si="3277"/>
        <v>0</v>
      </c>
      <c r="L8133" s="115"/>
      <c r="M8133" s="109">
        <v>0</v>
      </c>
      <c r="N8133" s="129">
        <f t="shared" si="3281"/>
        <v>0</v>
      </c>
      <c r="O8133" s="130">
        <f t="shared" si="3278"/>
        <v>0</v>
      </c>
      <c r="P8133" s="116"/>
      <c r="Q8133" s="110">
        <v>0.1113</v>
      </c>
      <c r="R8133" s="129">
        <f t="shared" si="3282"/>
        <v>3.0197870938857782E-5</v>
      </c>
      <c r="S8133" s="130">
        <f t="shared" si="3279"/>
        <v>0.15098935469428892</v>
      </c>
      <c r="T8133" s="117"/>
      <c r="U8133" s="106">
        <v>0.97403952755905499</v>
      </c>
      <c r="V8133" s="129">
        <f t="shared" si="3283"/>
        <v>1.1387118282533938E-4</v>
      </c>
      <c r="W8133" s="130">
        <f t="shared" si="3280"/>
        <v>2.2774236565067874</v>
      </c>
      <c r="X8133" s="117"/>
      <c r="Y8133" s="106">
        <v>0.56950000000000001</v>
      </c>
      <c r="Z8133" s="129">
        <f t="shared" si="3284"/>
        <v>9.6293609105604911E-5</v>
      </c>
      <c r="AA8133" s="130">
        <f t="shared" si="3285"/>
        <v>3.8517443642241966E-2</v>
      </c>
      <c r="AB8133" s="117"/>
      <c r="AC8133" s="106">
        <v>0.67610000000000003</v>
      </c>
      <c r="AD8133" s="129">
        <f t="shared" si="3286"/>
        <v>1.1257656196940965E-4</v>
      </c>
      <c r="AE8133" s="130">
        <f t="shared" si="3287"/>
        <v>4.5030624787763859E-2</v>
      </c>
      <c r="AF8133" s="117"/>
      <c r="AG8133" s="106">
        <v>0.97160000000000002</v>
      </c>
      <c r="AH8133" s="129">
        <f t="shared" si="3288"/>
        <v>1.2114831797293643E-4</v>
      </c>
      <c r="AI8133" s="130">
        <f t="shared" si="3289"/>
        <v>4.8459327189174575E-2</v>
      </c>
      <c r="AJ8133" s="117"/>
      <c r="AK8133" s="106">
        <v>0.23760000000000001</v>
      </c>
      <c r="AL8133" s="129">
        <f t="shared" si="3290"/>
        <v>8.0231639819908465E-5</v>
      </c>
      <c r="AM8133" s="130">
        <f t="shared" si="3291"/>
        <v>3.2092655927963384E-2</v>
      </c>
      <c r="AN8133" s="117"/>
      <c r="AO8133" s="106">
        <v>5.2600000000000001E-2</v>
      </c>
      <c r="AP8133" s="129">
        <f t="shared" si="3292"/>
        <v>2.3723774798955618E-5</v>
      </c>
      <c r="AQ8133" s="130">
        <f t="shared" si="3293"/>
        <v>9.4895099195822473E-3</v>
      </c>
      <c r="AR8133" s="117"/>
      <c r="AS8133" s="111">
        <v>0.25</v>
      </c>
      <c r="AT8133" s="129">
        <f t="shared" si="3294"/>
        <v>1.2018190733494368E-4</v>
      </c>
      <c r="AU8133" s="130">
        <f t="shared" si="3295"/>
        <v>4.807276293397747E-2</v>
      </c>
      <c r="AV8133" s="117"/>
      <c r="AW8133" s="111">
        <v>0.15</v>
      </c>
      <c r="AX8133" s="129">
        <f t="shared" si="3296"/>
        <v>3.3421938606127043E-5</v>
      </c>
      <c r="AY8133" s="130">
        <f t="shared" si="3297"/>
        <v>1.3368775442450817E-2</v>
      </c>
      <c r="AZ8133" s="117"/>
      <c r="BA8133" s="111">
        <v>0.92</v>
      </c>
      <c r="BB8133" s="129">
        <f t="shared" si="3298"/>
        <v>2.2212135551971451E-4</v>
      </c>
      <c r="BC8133" s="130">
        <f t="shared" si="3299"/>
        <v>8.8848542207885808E-2</v>
      </c>
      <c r="BD8133" s="117"/>
      <c r="BE8133" s="110">
        <v>0.6331</v>
      </c>
      <c r="BF8133" s="129">
        <f t="shared" si="3300"/>
        <v>2.3905337732277879E-4</v>
      </c>
      <c r="BG8133" s="130">
        <f t="shared" si="3301"/>
        <v>0.35858006598416819</v>
      </c>
      <c r="BH8133" s="117"/>
    </row>
    <row r="8134" spans="9:60" x14ac:dyDescent="0.25">
      <c r="I8134" s="103">
        <v>0</v>
      </c>
      <c r="J8134" s="129">
        <f t="shared" si="3276"/>
        <v>0</v>
      </c>
      <c r="K8134" s="130">
        <f t="shared" si="3277"/>
        <v>0</v>
      </c>
      <c r="L8134" s="115"/>
      <c r="M8134" s="109">
        <v>0</v>
      </c>
      <c r="N8134" s="129">
        <f t="shared" si="3281"/>
        <v>0</v>
      </c>
      <c r="O8134" s="130">
        <f t="shared" si="3278"/>
        <v>0</v>
      </c>
      <c r="P8134" s="116"/>
      <c r="Q8134" s="110">
        <v>0.1105</v>
      </c>
      <c r="R8134" s="129">
        <f t="shared" si="3282"/>
        <v>2.9980815262747395E-5</v>
      </c>
      <c r="S8134" s="130">
        <f t="shared" si="3279"/>
        <v>0.14990407631373698</v>
      </c>
      <c r="T8134" s="117"/>
      <c r="U8134" s="106">
        <v>0.97060409448818896</v>
      </c>
      <c r="V8134" s="129">
        <f t="shared" si="3283"/>
        <v>1.1346955967121837E-4</v>
      </c>
      <c r="W8134" s="130">
        <f t="shared" si="3280"/>
        <v>2.2693911934243673</v>
      </c>
      <c r="X8134" s="117"/>
      <c r="Y8134" s="106">
        <v>0.53759999999999997</v>
      </c>
      <c r="Z8134" s="129">
        <f t="shared" si="3284"/>
        <v>9.0899814319882696E-5</v>
      </c>
      <c r="AA8134" s="130">
        <f t="shared" si="3285"/>
        <v>3.6359925727953081E-2</v>
      </c>
      <c r="AB8134" s="117"/>
      <c r="AC8134" s="106">
        <v>0.67030000000000001</v>
      </c>
      <c r="AD8134" s="129">
        <f t="shared" si="3286"/>
        <v>1.1161081125291418E-4</v>
      </c>
      <c r="AE8134" s="130">
        <f t="shared" si="3287"/>
        <v>4.4644324501165671E-2</v>
      </c>
      <c r="AF8134" s="117"/>
      <c r="AG8134" s="106">
        <v>0.97160000000000002</v>
      </c>
      <c r="AH8134" s="129">
        <f t="shared" si="3288"/>
        <v>1.2114831797293643E-4</v>
      </c>
      <c r="AI8134" s="130">
        <f t="shared" si="3289"/>
        <v>4.8459327189174575E-2</v>
      </c>
      <c r="AJ8134" s="117"/>
      <c r="AK8134" s="106">
        <v>0.2422</v>
      </c>
      <c r="AL8134" s="129">
        <f t="shared" si="3290"/>
        <v>8.1784945978038011E-5</v>
      </c>
      <c r="AM8134" s="130">
        <f t="shared" si="3291"/>
        <v>3.2713978391215204E-2</v>
      </c>
      <c r="AN8134" s="117"/>
      <c r="AO8134" s="106">
        <v>5.2600000000000001E-2</v>
      </c>
      <c r="AP8134" s="129">
        <f t="shared" si="3292"/>
        <v>2.3723774798955618E-5</v>
      </c>
      <c r="AQ8134" s="130">
        <f t="shared" si="3293"/>
        <v>9.4895099195822473E-3</v>
      </c>
      <c r="AR8134" s="117"/>
      <c r="AS8134" s="111">
        <v>0.23</v>
      </c>
      <c r="AT8134" s="129">
        <f t="shared" si="3294"/>
        <v>1.1056735474814819E-4</v>
      </c>
      <c r="AU8134" s="130">
        <f t="shared" si="3295"/>
        <v>4.4226941899259277E-2</v>
      </c>
      <c r="AV8134" s="117"/>
      <c r="AW8134" s="111">
        <v>0.21</v>
      </c>
      <c r="AX8134" s="129">
        <f t="shared" si="3296"/>
        <v>4.6790714048577865E-5</v>
      </c>
      <c r="AY8134" s="130">
        <f t="shared" si="3297"/>
        <v>1.8716285619431144E-2</v>
      </c>
      <c r="AZ8134" s="117"/>
      <c r="BA8134" s="111">
        <v>0.76</v>
      </c>
      <c r="BB8134" s="129">
        <f t="shared" si="3298"/>
        <v>1.8349155455976417E-4</v>
      </c>
      <c r="BC8134" s="130">
        <f t="shared" si="3299"/>
        <v>7.3396621823905661E-2</v>
      </c>
      <c r="BD8134" s="117"/>
      <c r="BE8134" s="110">
        <v>0.57440000000000002</v>
      </c>
      <c r="BF8134" s="129">
        <f t="shared" si="3300"/>
        <v>2.168887378521626E-4</v>
      </c>
      <c r="BG8134" s="130">
        <f t="shared" si="3301"/>
        <v>0.3253331067782439</v>
      </c>
      <c r="BH8134" s="117"/>
    </row>
    <row r="8135" spans="9:60" x14ac:dyDescent="0.25">
      <c r="I8135" s="103">
        <v>0</v>
      </c>
      <c r="J8135" s="129">
        <f t="shared" si="3276"/>
        <v>0</v>
      </c>
      <c r="K8135" s="130">
        <f t="shared" si="3277"/>
        <v>0</v>
      </c>
      <c r="L8135" s="115"/>
      <c r="M8135" s="109">
        <v>0</v>
      </c>
      <c r="N8135" s="129">
        <f t="shared" si="3281"/>
        <v>0</v>
      </c>
      <c r="O8135" s="130">
        <f t="shared" si="3278"/>
        <v>0</v>
      </c>
      <c r="P8135" s="116"/>
      <c r="Q8135" s="110">
        <v>0.1105</v>
      </c>
      <c r="R8135" s="129">
        <f t="shared" si="3282"/>
        <v>2.9980815262747395E-5</v>
      </c>
      <c r="S8135" s="130">
        <f t="shared" si="3279"/>
        <v>0.14990407631373698</v>
      </c>
      <c r="T8135" s="117"/>
      <c r="U8135" s="106">
        <v>0.97060409448818896</v>
      </c>
      <c r="V8135" s="129">
        <f t="shared" si="3283"/>
        <v>1.1346955967121837E-4</v>
      </c>
      <c r="W8135" s="130">
        <f t="shared" si="3280"/>
        <v>2.2693911934243673</v>
      </c>
      <c r="X8135" s="117"/>
      <c r="Y8135" s="106">
        <v>0.69869999999999999</v>
      </c>
      <c r="Z8135" s="129">
        <f t="shared" si="3284"/>
        <v>1.1813932341016004E-4</v>
      </c>
      <c r="AA8135" s="130">
        <f t="shared" si="3285"/>
        <v>4.7255729364064011E-2</v>
      </c>
      <c r="AB8135" s="117"/>
      <c r="AC8135" s="106">
        <v>0.84450000000000003</v>
      </c>
      <c r="AD8135" s="129">
        <f t="shared" si="3286"/>
        <v>1.4061663449662246E-4</v>
      </c>
      <c r="AE8135" s="130">
        <f t="shared" si="3287"/>
        <v>5.6246653798648988E-2</v>
      </c>
      <c r="AF8135" s="117"/>
      <c r="AG8135" s="106">
        <v>0.97160000000000002</v>
      </c>
      <c r="AH8135" s="129">
        <f t="shared" si="3288"/>
        <v>1.2114831797293643E-4</v>
      </c>
      <c r="AI8135" s="130">
        <f t="shared" si="3289"/>
        <v>4.8459327189174575E-2</v>
      </c>
      <c r="AJ8135" s="117"/>
      <c r="AK8135" s="106">
        <v>0.24299999999999999</v>
      </c>
      <c r="AL8135" s="129">
        <f t="shared" si="3290"/>
        <v>8.2055086179451839E-5</v>
      </c>
      <c r="AM8135" s="130">
        <f t="shared" si="3291"/>
        <v>3.2822034471780732E-2</v>
      </c>
      <c r="AN8135" s="117"/>
      <c r="AO8135" s="106">
        <v>5.2600000000000001E-2</v>
      </c>
      <c r="AP8135" s="129">
        <f t="shared" si="3292"/>
        <v>2.3723774798955618E-5</v>
      </c>
      <c r="AQ8135" s="130">
        <f t="shared" si="3293"/>
        <v>9.4895099195822473E-3</v>
      </c>
      <c r="AR8135" s="117"/>
      <c r="AS8135" s="111">
        <v>0.19</v>
      </c>
      <c r="AT8135" s="129">
        <f t="shared" si="3294"/>
        <v>9.13382495745572E-5</v>
      </c>
      <c r="AU8135" s="130">
        <f t="shared" si="3295"/>
        <v>3.6535299829822877E-2</v>
      </c>
      <c r="AV8135" s="117"/>
      <c r="AW8135" s="111">
        <v>0.33</v>
      </c>
      <c r="AX8135" s="129">
        <f t="shared" si="3296"/>
        <v>7.3528264933479511E-5</v>
      </c>
      <c r="AY8135" s="130">
        <f t="shared" si="3297"/>
        <v>2.9411305973391803E-2</v>
      </c>
      <c r="AZ8135" s="117"/>
      <c r="BA8135" s="111">
        <v>0.64</v>
      </c>
      <c r="BB8135" s="129">
        <f t="shared" si="3298"/>
        <v>1.5451920383980139E-4</v>
      </c>
      <c r="BC8135" s="130">
        <f t="shared" si="3299"/>
        <v>6.1807681535920554E-2</v>
      </c>
      <c r="BD8135" s="117"/>
      <c r="BE8135" s="110">
        <v>0.41810000000000003</v>
      </c>
      <c r="BF8135" s="129">
        <f t="shared" si="3300"/>
        <v>1.5787113735374163E-4</v>
      </c>
      <c r="BG8135" s="130">
        <f t="shared" si="3301"/>
        <v>0.23680670603061243</v>
      </c>
      <c r="BH8135" s="117"/>
    </row>
    <row r="8136" spans="9:60" x14ac:dyDescent="0.25">
      <c r="I8136" s="103">
        <v>0.59630353276664116</v>
      </c>
      <c r="J8136" s="129">
        <f t="shared" ref="J8136:J8199" si="3302">I8136/SUM(I$8:I$8947)</f>
        <v>1.54198005447919E-4</v>
      </c>
      <c r="K8136" s="130">
        <f t="shared" ref="K8136:K8199" si="3303">$K$5*J8136</f>
        <v>0.77099002723959498</v>
      </c>
      <c r="L8136" s="115"/>
      <c r="M8136" s="109">
        <v>0.59630353276664116</v>
      </c>
      <c r="N8136" s="129">
        <f t="shared" si="3281"/>
        <v>1.54198005447919E-4</v>
      </c>
      <c r="O8136" s="130">
        <f t="shared" ref="O8136:O8199" si="3304">$O$5*N8136</f>
        <v>0.77099002723959498</v>
      </c>
      <c r="P8136" s="116"/>
      <c r="Q8136" s="110">
        <v>0.26529999999999998</v>
      </c>
      <c r="R8136" s="129">
        <f t="shared" si="3282"/>
        <v>7.1981088590107541E-5</v>
      </c>
      <c r="S8136" s="130">
        <f t="shared" ref="S8136:S8199" si="3305">$S$5*R8136</f>
        <v>0.35990544295053772</v>
      </c>
      <c r="T8136" s="117"/>
      <c r="U8136" s="106">
        <v>0.97060409448818896</v>
      </c>
      <c r="V8136" s="129">
        <f t="shared" si="3283"/>
        <v>1.1346955967121837E-4</v>
      </c>
      <c r="W8136" s="130">
        <f t="shared" ref="W8136:W8199" si="3306">$W$5*V8136</f>
        <v>2.2693911934243673</v>
      </c>
      <c r="X8136" s="117"/>
      <c r="Y8136" s="106">
        <v>0.86129999999999995</v>
      </c>
      <c r="Z8136" s="129">
        <f t="shared" si="3284"/>
        <v>1.4563245921449955E-4</v>
      </c>
      <c r="AA8136" s="130">
        <f t="shared" si="3285"/>
        <v>5.8252983685799821E-2</v>
      </c>
      <c r="AB8136" s="117"/>
      <c r="AC8136" s="106">
        <v>0.87350000000000005</v>
      </c>
      <c r="AD8136" s="129">
        <f t="shared" si="3286"/>
        <v>1.4544538807909971E-4</v>
      </c>
      <c r="AE8136" s="130">
        <f t="shared" si="3287"/>
        <v>5.8178155231639883E-2</v>
      </c>
      <c r="AF8136" s="117"/>
      <c r="AG8136" s="106">
        <v>0.97199999999999998</v>
      </c>
      <c r="AH8136" s="129">
        <f t="shared" si="3288"/>
        <v>1.2119819377284295E-4</v>
      </c>
      <c r="AI8136" s="130">
        <f t="shared" si="3289"/>
        <v>4.8479277509137178E-2</v>
      </c>
      <c r="AJ8136" s="117"/>
      <c r="AK8136" s="106">
        <v>0.2802</v>
      </c>
      <c r="AL8136" s="129">
        <f t="shared" si="3290"/>
        <v>9.4616605545195086E-5</v>
      </c>
      <c r="AM8136" s="130">
        <f t="shared" si="3291"/>
        <v>3.7846642218078035E-2</v>
      </c>
      <c r="AN8136" s="117"/>
      <c r="AO8136" s="106">
        <v>0.67779999999999996</v>
      </c>
      <c r="AP8136" s="129">
        <f t="shared" si="3292"/>
        <v>3.0570293837893758E-4</v>
      </c>
      <c r="AQ8136" s="130">
        <f t="shared" si="3293"/>
        <v>0.12228117535157502</v>
      </c>
      <c r="AR8136" s="117"/>
      <c r="AS8136" s="111">
        <v>0.17</v>
      </c>
      <c r="AT8136" s="129">
        <f t="shared" si="3294"/>
        <v>8.1723696987761699E-5</v>
      </c>
      <c r="AU8136" s="130">
        <f t="shared" si="3295"/>
        <v>3.2689478795104678E-2</v>
      </c>
      <c r="AV8136" s="117"/>
      <c r="AW8136" s="111">
        <v>0.41</v>
      </c>
      <c r="AX8136" s="129">
        <f t="shared" si="3296"/>
        <v>9.1353298856747256E-5</v>
      </c>
      <c r="AY8136" s="130">
        <f t="shared" si="3297"/>
        <v>3.6541319542698902E-2</v>
      </c>
      <c r="AZ8136" s="117"/>
      <c r="BA8136" s="111">
        <v>0.71</v>
      </c>
      <c r="BB8136" s="129">
        <f t="shared" si="3298"/>
        <v>1.7141974175977968E-4</v>
      </c>
      <c r="BC8136" s="130">
        <f t="shared" si="3299"/>
        <v>6.8567896703911876E-2</v>
      </c>
      <c r="BD8136" s="117"/>
      <c r="BE8136" s="110">
        <v>2.64E-2</v>
      </c>
      <c r="BF8136" s="129">
        <f t="shared" si="3300"/>
        <v>9.968423884570148E-6</v>
      </c>
      <c r="BG8136" s="130">
        <f t="shared" si="3301"/>
        <v>1.4952635826855222E-2</v>
      </c>
      <c r="BH8136" s="117"/>
    </row>
    <row r="8137" spans="9:60" x14ac:dyDescent="0.25">
      <c r="I8137" s="103">
        <v>0.59630353276664116</v>
      </c>
      <c r="J8137" s="129">
        <f t="shared" si="3302"/>
        <v>1.54198005447919E-4</v>
      </c>
      <c r="K8137" s="130">
        <f t="shared" si="3303"/>
        <v>0.77099002723959498</v>
      </c>
      <c r="L8137" s="115"/>
      <c r="M8137" s="109">
        <v>0.59630353276664116</v>
      </c>
      <c r="N8137" s="129">
        <f t="shared" ref="N8137:N8200" si="3307">M8137/SUM(M$8:M$8947)</f>
        <v>1.54198005447919E-4</v>
      </c>
      <c r="O8137" s="130">
        <f t="shared" si="3304"/>
        <v>0.77099002723959498</v>
      </c>
      <c r="P8137" s="116"/>
      <c r="Q8137" s="110">
        <v>0.48630000000000001</v>
      </c>
      <c r="R8137" s="129">
        <f t="shared" ref="R8137:R8200" si="3308">Q8137/SUM(Q$8:Q$8947)</f>
        <v>1.3194271911560234E-4</v>
      </c>
      <c r="S8137" s="130">
        <f t="shared" si="3305"/>
        <v>0.65971359557801168</v>
      </c>
      <c r="T8137" s="117"/>
      <c r="U8137" s="106">
        <v>0.97060409448818896</v>
      </c>
      <c r="V8137" s="129">
        <f t="shared" ref="V8137:V8200" si="3309">U8137/SUM(U$8:U$8947)</f>
        <v>1.1346955967121837E-4</v>
      </c>
      <c r="W8137" s="130">
        <f t="shared" si="3306"/>
        <v>2.2693911934243673</v>
      </c>
      <c r="X8137" s="117"/>
      <c r="Y8137" s="106">
        <v>0.87080000000000002</v>
      </c>
      <c r="Z8137" s="129">
        <f t="shared" ref="Z8137:Z8200" si="3310">Y8137/SUM(Y$8:Y$8947)</f>
        <v>1.4723876173689332E-4</v>
      </c>
      <c r="AA8137" s="130">
        <f t="shared" ref="AA8137:AA8200" si="3311">$AA$5*Z8137</f>
        <v>5.8895504694757329E-2</v>
      </c>
      <c r="AB8137" s="117"/>
      <c r="AC8137" s="106">
        <v>0.87360000000000004</v>
      </c>
      <c r="AD8137" s="129">
        <f t="shared" ref="AD8137:AD8200" si="3312">AC8137/SUM(AC$8:AC$8947)</f>
        <v>1.4546203895352206E-4</v>
      </c>
      <c r="AE8137" s="130">
        <f t="shared" ref="AE8137:AE8200" si="3313">$AE$5*AD8137</f>
        <v>5.8184815581408825E-2</v>
      </c>
      <c r="AF8137" s="117"/>
      <c r="AG8137" s="106">
        <v>0.97270000000000001</v>
      </c>
      <c r="AH8137" s="129">
        <f t="shared" ref="AH8137:AH8200" si="3314">AG8137/SUM(AG$8:AG$8947)</f>
        <v>1.2128547642267936E-4</v>
      </c>
      <c r="AI8137" s="130">
        <f t="shared" ref="AI8137:AI8200" si="3315">$AI$5*AH8137</f>
        <v>4.8514190569071747E-2</v>
      </c>
      <c r="AJ8137" s="117"/>
      <c r="AK8137" s="106">
        <v>0.32069999999999999</v>
      </c>
      <c r="AL8137" s="129">
        <f t="shared" ref="AL8137:AL8200" si="3316">AK8137/SUM(AK$8:AK$8947)</f>
        <v>1.0829245324177038E-4</v>
      </c>
      <c r="AM8137" s="130">
        <f t="shared" ref="AM8137:AM8200" si="3317">$AM$5*AL8137</f>
        <v>4.3316981296708156E-2</v>
      </c>
      <c r="AN8137" s="117"/>
      <c r="AO8137" s="106">
        <v>0.66239999999999999</v>
      </c>
      <c r="AP8137" s="129">
        <f t="shared" ref="AP8137:AP8200" si="3318">AO8137/SUM(AO$8:AO$8947)</f>
        <v>2.9875719442639163E-4</v>
      </c>
      <c r="AQ8137" s="130">
        <f t="shared" ref="AQ8137:AQ8200" si="3319">$AQ$5*AP8137</f>
        <v>0.11950287777055665</v>
      </c>
      <c r="AR8137" s="117"/>
      <c r="AS8137" s="111">
        <v>0.19</v>
      </c>
      <c r="AT8137" s="129">
        <f t="shared" ref="AT8137:AT8200" si="3320">AS8137/SUM(AS$8:AS$8947)</f>
        <v>9.13382495745572E-5</v>
      </c>
      <c r="AU8137" s="130">
        <f t="shared" ref="AU8137:AU8200" si="3321">$AU$5*AT8137</f>
        <v>3.6535299829822877E-2</v>
      </c>
      <c r="AV8137" s="117"/>
      <c r="AW8137" s="111">
        <v>0.44</v>
      </c>
      <c r="AX8137" s="129">
        <f t="shared" ref="AX8137:AX8200" si="3322">AW8137/SUM(AW$8:AW$8947)</f>
        <v>9.8037686577972667E-5</v>
      </c>
      <c r="AY8137" s="130">
        <f t="shared" ref="AY8137:AY8200" si="3323">$AY$5*AX8137</f>
        <v>3.9215074631189069E-2</v>
      </c>
      <c r="AZ8137" s="117"/>
      <c r="BA8137" s="111">
        <v>0.72</v>
      </c>
      <c r="BB8137" s="129">
        <f t="shared" ref="BB8137:BB8200" si="3324">BA8137/SUM(BA$8:BA$8947)</f>
        <v>1.7383410431977657E-4</v>
      </c>
      <c r="BC8137" s="130">
        <f t="shared" ref="BC8137:BC8200" si="3325">$BC$5*BB8137</f>
        <v>6.9533641727910628E-2</v>
      </c>
      <c r="BD8137" s="117"/>
      <c r="BE8137" s="110">
        <v>1E-4</v>
      </c>
      <c r="BF8137" s="129">
        <f t="shared" ref="BF8137:BF8200" si="3326">BE8137/SUM(BE$8:BE$8947)</f>
        <v>3.7759181380947531E-8</v>
      </c>
      <c r="BG8137" s="130">
        <f t="shared" ref="BG8137:BG8200" si="3327">$BG$5*BF8137</f>
        <v>5.6638772071421297E-5</v>
      </c>
      <c r="BH8137" s="117"/>
    </row>
    <row r="8138" spans="9:60" x14ac:dyDescent="0.25">
      <c r="I8138" s="103">
        <v>0.59630353276664116</v>
      </c>
      <c r="J8138" s="129">
        <f t="shared" si="3302"/>
        <v>1.54198005447919E-4</v>
      </c>
      <c r="K8138" s="130">
        <f t="shared" si="3303"/>
        <v>0.77099002723959498</v>
      </c>
      <c r="L8138" s="115"/>
      <c r="M8138" s="109">
        <v>0.59630353276664116</v>
      </c>
      <c r="N8138" s="129">
        <f t="shared" si="3307"/>
        <v>1.54198005447919E-4</v>
      </c>
      <c r="O8138" s="130">
        <f t="shared" si="3304"/>
        <v>0.77099002723959498</v>
      </c>
      <c r="P8138" s="116"/>
      <c r="Q8138" s="110">
        <v>0.52580000000000005</v>
      </c>
      <c r="R8138" s="129">
        <f t="shared" si="3308"/>
        <v>1.4265984312355278E-4</v>
      </c>
      <c r="S8138" s="130">
        <f t="shared" si="3305"/>
        <v>0.71329921561776388</v>
      </c>
      <c r="T8138" s="117"/>
      <c r="U8138" s="106">
        <v>0.98701968503936999</v>
      </c>
      <c r="V8138" s="129">
        <f t="shared" si="3309"/>
        <v>1.1538864268576894E-4</v>
      </c>
      <c r="W8138" s="130">
        <f t="shared" si="3306"/>
        <v>2.3077728537153788</v>
      </c>
      <c r="X8138" s="117"/>
      <c r="Y8138" s="106">
        <v>0.8629</v>
      </c>
      <c r="Z8138" s="129">
        <f t="shared" si="3310"/>
        <v>1.4590299437616588E-4</v>
      </c>
      <c r="AA8138" s="130">
        <f t="shared" si="3311"/>
        <v>5.8361197750466352E-2</v>
      </c>
      <c r="AB8138" s="117"/>
      <c r="AC8138" s="106">
        <v>0.87370000000000003</v>
      </c>
      <c r="AD8138" s="129">
        <f t="shared" si="3312"/>
        <v>1.4547868982794438E-4</v>
      </c>
      <c r="AE8138" s="130">
        <f t="shared" si="3313"/>
        <v>5.8191475931177752E-2</v>
      </c>
      <c r="AF8138" s="117"/>
      <c r="AG8138" s="106">
        <v>0.97270000000000001</v>
      </c>
      <c r="AH8138" s="129">
        <f t="shared" si="3314"/>
        <v>1.2128547642267936E-4</v>
      </c>
      <c r="AI8138" s="130">
        <f t="shared" si="3315"/>
        <v>4.8514190569071747E-2</v>
      </c>
      <c r="AJ8138" s="117"/>
      <c r="AK8138" s="106">
        <v>0.34329999999999999</v>
      </c>
      <c r="AL8138" s="129">
        <f t="shared" si="3316"/>
        <v>1.1592391393171118E-4</v>
      </c>
      <c r="AM8138" s="130">
        <f t="shared" si="3317"/>
        <v>4.6369565572684471E-2</v>
      </c>
      <c r="AN8138" s="117"/>
      <c r="AO8138" s="106">
        <v>0.61119999999999997</v>
      </c>
      <c r="AP8138" s="129">
        <f t="shared" si="3318"/>
        <v>2.7566485089584929E-4</v>
      </c>
      <c r="AQ8138" s="130">
        <f t="shared" si="3319"/>
        <v>0.11026594035833971</v>
      </c>
      <c r="AR8138" s="117"/>
      <c r="AS8138" s="111">
        <v>0.27</v>
      </c>
      <c r="AT8138" s="129">
        <f t="shared" si="3320"/>
        <v>1.2979645992173918E-4</v>
      </c>
      <c r="AU8138" s="130">
        <f t="shared" si="3321"/>
        <v>5.191858396869567E-2</v>
      </c>
      <c r="AV8138" s="117"/>
      <c r="AW8138" s="111">
        <v>0.45</v>
      </c>
      <c r="AX8138" s="129">
        <f t="shared" si="3322"/>
        <v>1.0026581581838114E-4</v>
      </c>
      <c r="AY8138" s="130">
        <f t="shared" si="3323"/>
        <v>4.0106326327352455E-2</v>
      </c>
      <c r="AZ8138" s="117"/>
      <c r="BA8138" s="111">
        <v>0.75</v>
      </c>
      <c r="BB8138" s="129">
        <f t="shared" si="3324"/>
        <v>1.8107719199976727E-4</v>
      </c>
      <c r="BC8138" s="130">
        <f t="shared" si="3325"/>
        <v>7.243087679990691E-2</v>
      </c>
      <c r="BD8138" s="117"/>
      <c r="BE8138" s="110">
        <v>0</v>
      </c>
      <c r="BF8138" s="129">
        <f t="shared" si="3326"/>
        <v>0</v>
      </c>
      <c r="BG8138" s="130">
        <f t="shared" si="3327"/>
        <v>0</v>
      </c>
      <c r="BH8138" s="117"/>
    </row>
    <row r="8139" spans="9:60" x14ac:dyDescent="0.25">
      <c r="I8139" s="103">
        <v>0.59630353276664116</v>
      </c>
      <c r="J8139" s="129">
        <f t="shared" si="3302"/>
        <v>1.54198005447919E-4</v>
      </c>
      <c r="K8139" s="130">
        <f t="shared" si="3303"/>
        <v>0.77099002723959498</v>
      </c>
      <c r="L8139" s="115"/>
      <c r="M8139" s="109">
        <v>0.59630353276664116</v>
      </c>
      <c r="N8139" s="129">
        <f t="shared" si="3307"/>
        <v>1.54198005447919E-4</v>
      </c>
      <c r="O8139" s="130">
        <f t="shared" si="3304"/>
        <v>0.77099002723959498</v>
      </c>
      <c r="P8139" s="116"/>
      <c r="Q8139" s="110">
        <v>0.46850000000000003</v>
      </c>
      <c r="R8139" s="129">
        <f t="shared" si="3308"/>
        <v>1.2711323032214619E-4</v>
      </c>
      <c r="S8139" s="130">
        <f t="shared" si="3305"/>
        <v>0.63556615161073093</v>
      </c>
      <c r="T8139" s="117"/>
      <c r="U8139" s="106">
        <v>1</v>
      </c>
      <c r="V8139" s="129">
        <f t="shared" si="3309"/>
        <v>1.1690612095661126E-4</v>
      </c>
      <c r="W8139" s="130">
        <f t="shared" si="3306"/>
        <v>2.3381224191322252</v>
      </c>
      <c r="X8139" s="117"/>
      <c r="Y8139" s="106">
        <v>0.85970000000000002</v>
      </c>
      <c r="Z8139" s="129">
        <f t="shared" si="3310"/>
        <v>1.4536192405283324E-4</v>
      </c>
      <c r="AA8139" s="130">
        <f t="shared" si="3311"/>
        <v>5.8144769621133296E-2</v>
      </c>
      <c r="AB8139" s="117"/>
      <c r="AC8139" s="106">
        <v>0.86639999999999995</v>
      </c>
      <c r="AD8139" s="129">
        <f t="shared" si="3312"/>
        <v>1.4426317599511388E-4</v>
      </c>
      <c r="AE8139" s="130">
        <f t="shared" si="3313"/>
        <v>5.7705270398045551E-2</v>
      </c>
      <c r="AF8139" s="117"/>
      <c r="AG8139" s="106">
        <v>0.96530000000000005</v>
      </c>
      <c r="AH8139" s="129">
        <f t="shared" si="3314"/>
        <v>1.2036277412440875E-4</v>
      </c>
      <c r="AI8139" s="130">
        <f t="shared" si="3315"/>
        <v>4.8145109649763498E-2</v>
      </c>
      <c r="AJ8139" s="117"/>
      <c r="AK8139" s="106">
        <v>0.34089999999999998</v>
      </c>
      <c r="AL8139" s="129">
        <f t="shared" si="3316"/>
        <v>1.1511349332746968E-4</v>
      </c>
      <c r="AM8139" s="130">
        <f t="shared" si="3317"/>
        <v>4.6045397330987871E-2</v>
      </c>
      <c r="AN8139" s="117"/>
      <c r="AO8139" s="106">
        <v>0.60250000000000004</v>
      </c>
      <c r="AP8139" s="129">
        <f t="shared" si="3318"/>
        <v>2.7174095658499543E-4</v>
      </c>
      <c r="AQ8139" s="130">
        <f t="shared" si="3319"/>
        <v>0.10869638263399817</v>
      </c>
      <c r="AR8139" s="117"/>
      <c r="AS8139" s="111">
        <v>0.37</v>
      </c>
      <c r="AT8139" s="129">
        <f t="shared" si="3320"/>
        <v>1.7786922285571664E-4</v>
      </c>
      <c r="AU8139" s="130">
        <f t="shared" si="3321"/>
        <v>7.1147689142286655E-2</v>
      </c>
      <c r="AV8139" s="117"/>
      <c r="AW8139" s="111">
        <v>0.43</v>
      </c>
      <c r="AX8139" s="129">
        <f t="shared" si="3322"/>
        <v>9.5809557337564206E-5</v>
      </c>
      <c r="AY8139" s="130">
        <f t="shared" si="3323"/>
        <v>3.8323822935025682E-2</v>
      </c>
      <c r="AZ8139" s="117"/>
      <c r="BA8139" s="111">
        <v>0.81</v>
      </c>
      <c r="BB8139" s="129">
        <f t="shared" si="3324"/>
        <v>1.9556336735974866E-4</v>
      </c>
      <c r="BC8139" s="130">
        <f t="shared" si="3325"/>
        <v>7.822534694389946E-2</v>
      </c>
      <c r="BD8139" s="117"/>
      <c r="BE8139" s="110">
        <v>0</v>
      </c>
      <c r="BF8139" s="129">
        <f t="shared" si="3326"/>
        <v>0</v>
      </c>
      <c r="BG8139" s="130">
        <f t="shared" si="3327"/>
        <v>0</v>
      </c>
      <c r="BH8139" s="117"/>
    </row>
    <row r="8140" spans="9:60" x14ac:dyDescent="0.25">
      <c r="I8140" s="103">
        <v>0.59630353276664116</v>
      </c>
      <c r="J8140" s="129">
        <f t="shared" si="3302"/>
        <v>1.54198005447919E-4</v>
      </c>
      <c r="K8140" s="130">
        <f t="shared" si="3303"/>
        <v>0.77099002723959498</v>
      </c>
      <c r="L8140" s="115"/>
      <c r="M8140" s="109">
        <v>0.59630353276664116</v>
      </c>
      <c r="N8140" s="129">
        <f t="shared" si="3307"/>
        <v>1.54198005447919E-4</v>
      </c>
      <c r="O8140" s="130">
        <f t="shared" si="3304"/>
        <v>0.77099002723959498</v>
      </c>
      <c r="P8140" s="116"/>
      <c r="Q8140" s="110">
        <v>0.44490000000000002</v>
      </c>
      <c r="R8140" s="129">
        <f t="shared" si="3308"/>
        <v>1.2071008787688974E-4</v>
      </c>
      <c r="S8140" s="130">
        <f t="shared" si="3305"/>
        <v>0.60355043938444874</v>
      </c>
      <c r="T8140" s="117"/>
      <c r="U8140" s="106">
        <v>0.97403937007873997</v>
      </c>
      <c r="V8140" s="129">
        <f t="shared" si="3309"/>
        <v>1.1387116441492661E-4</v>
      </c>
      <c r="W8140" s="130">
        <f t="shared" si="3306"/>
        <v>2.2774232882985324</v>
      </c>
      <c r="X8140" s="117"/>
      <c r="Y8140" s="106">
        <v>0.87270000000000003</v>
      </c>
      <c r="Z8140" s="129">
        <f t="shared" si="3310"/>
        <v>1.4756002224137208E-4</v>
      </c>
      <c r="AA8140" s="130">
        <f t="shared" si="3311"/>
        <v>5.9024008896548831E-2</v>
      </c>
      <c r="AB8140" s="117"/>
      <c r="AC8140" s="106">
        <v>0.86929999999999996</v>
      </c>
      <c r="AD8140" s="129">
        <f t="shared" si="3312"/>
        <v>1.4474605135336163E-4</v>
      </c>
      <c r="AE8140" s="130">
        <f t="shared" si="3313"/>
        <v>5.7898420541344649E-2</v>
      </c>
      <c r="AF8140" s="117"/>
      <c r="AG8140" s="106">
        <v>0.9627</v>
      </c>
      <c r="AH8140" s="129">
        <f t="shared" si="3314"/>
        <v>1.2003858142501636E-4</v>
      </c>
      <c r="AI8140" s="130">
        <f t="shared" si="3315"/>
        <v>4.8015432570006546E-2</v>
      </c>
      <c r="AJ8140" s="117"/>
      <c r="AK8140" s="106">
        <v>0.32490000000000002</v>
      </c>
      <c r="AL8140" s="129">
        <f t="shared" si="3316"/>
        <v>1.0971068929919302E-4</v>
      </c>
      <c r="AM8140" s="130">
        <f t="shared" si="3317"/>
        <v>4.3884275719677207E-2</v>
      </c>
      <c r="AN8140" s="117"/>
      <c r="AO8140" s="106">
        <v>0.62839999999999996</v>
      </c>
      <c r="AP8140" s="129">
        <f t="shared" si="3318"/>
        <v>2.8342243505064083E-4</v>
      </c>
      <c r="AQ8140" s="130">
        <f t="shared" si="3319"/>
        <v>0.11336897402025634</v>
      </c>
      <c r="AR8140" s="117"/>
      <c r="AS8140" s="111">
        <v>0.49</v>
      </c>
      <c r="AT8140" s="129">
        <f t="shared" si="3320"/>
        <v>2.3555653837648959E-4</v>
      </c>
      <c r="AU8140" s="130">
        <f t="shared" si="3321"/>
        <v>9.422261535059584E-2</v>
      </c>
      <c r="AV8140" s="117"/>
      <c r="AW8140" s="111">
        <v>0.34</v>
      </c>
      <c r="AX8140" s="129">
        <f t="shared" si="3322"/>
        <v>7.5756394173887986E-5</v>
      </c>
      <c r="AY8140" s="130">
        <f t="shared" si="3323"/>
        <v>3.0302557669555193E-2</v>
      </c>
      <c r="AZ8140" s="117"/>
      <c r="BA8140" s="111">
        <v>0.86</v>
      </c>
      <c r="BB8140" s="129">
        <f t="shared" si="3324"/>
        <v>2.0763518015973312E-4</v>
      </c>
      <c r="BC8140" s="130">
        <f t="shared" si="3325"/>
        <v>8.3054072063893244E-2</v>
      </c>
      <c r="BD8140" s="117"/>
      <c r="BE8140" s="110">
        <v>0</v>
      </c>
      <c r="BF8140" s="129">
        <f t="shared" si="3326"/>
        <v>0</v>
      </c>
      <c r="BG8140" s="130">
        <f t="shared" si="3327"/>
        <v>0</v>
      </c>
      <c r="BH8140" s="117"/>
    </row>
    <row r="8141" spans="9:60" x14ac:dyDescent="0.25">
      <c r="I8141" s="103">
        <v>0.59630353276664116</v>
      </c>
      <c r="J8141" s="129">
        <f t="shared" si="3302"/>
        <v>1.54198005447919E-4</v>
      </c>
      <c r="K8141" s="130">
        <f t="shared" si="3303"/>
        <v>0.77099002723959498</v>
      </c>
      <c r="L8141" s="115"/>
      <c r="M8141" s="109">
        <v>0.59630353276664116</v>
      </c>
      <c r="N8141" s="129">
        <f t="shared" si="3307"/>
        <v>1.54198005447919E-4</v>
      </c>
      <c r="O8141" s="130">
        <f t="shared" si="3304"/>
        <v>0.77099002723959498</v>
      </c>
      <c r="P8141" s="116"/>
      <c r="Q8141" s="110">
        <v>0.42330000000000001</v>
      </c>
      <c r="R8141" s="129">
        <f t="shared" si="3308"/>
        <v>1.1484958462190924E-4</v>
      </c>
      <c r="S8141" s="130">
        <f t="shared" si="3305"/>
        <v>0.5742479231095462</v>
      </c>
      <c r="T8141" s="117"/>
      <c r="U8141" s="106">
        <v>0.962250078740157</v>
      </c>
      <c r="V8141" s="129">
        <f t="shared" si="3309"/>
        <v>1.1249292409570551E-4</v>
      </c>
      <c r="W8141" s="130">
        <f t="shared" si="3306"/>
        <v>2.2498584819141101</v>
      </c>
      <c r="X8141" s="117"/>
      <c r="Y8141" s="106">
        <v>0.87380000000000002</v>
      </c>
      <c r="Z8141" s="129">
        <f t="shared" si="3310"/>
        <v>1.4774601516501768E-4</v>
      </c>
      <c r="AA8141" s="130">
        <f t="shared" si="3311"/>
        <v>5.9098406066007074E-2</v>
      </c>
      <c r="AB8141" s="117"/>
      <c r="AC8141" s="106">
        <v>0.86799999999999999</v>
      </c>
      <c r="AD8141" s="129">
        <f t="shared" si="3312"/>
        <v>1.4452958998587126E-4</v>
      </c>
      <c r="AE8141" s="130">
        <f t="shared" si="3313"/>
        <v>5.7811835994348505E-2</v>
      </c>
      <c r="AF8141" s="117"/>
      <c r="AG8141" s="106">
        <v>0.96530000000000005</v>
      </c>
      <c r="AH8141" s="129">
        <f t="shared" si="3314"/>
        <v>1.2036277412440875E-4</v>
      </c>
      <c r="AI8141" s="130">
        <f t="shared" si="3315"/>
        <v>4.8145109649763498E-2</v>
      </c>
      <c r="AJ8141" s="117"/>
      <c r="AK8141" s="106">
        <v>0.31169999999999998</v>
      </c>
      <c r="AL8141" s="129">
        <f t="shared" si="3316"/>
        <v>1.0525337597586476E-4</v>
      </c>
      <c r="AM8141" s="130">
        <f t="shared" si="3317"/>
        <v>4.2101350390345904E-2</v>
      </c>
      <c r="AN8141" s="117"/>
      <c r="AO8141" s="106">
        <v>0.65720000000000001</v>
      </c>
      <c r="AP8141" s="129">
        <f t="shared" si="3318"/>
        <v>2.9641187828657092E-4</v>
      </c>
      <c r="AQ8141" s="130">
        <f t="shared" si="3319"/>
        <v>0.11856475131462836</v>
      </c>
      <c r="AR8141" s="117"/>
      <c r="AS8141" s="111">
        <v>0.67</v>
      </c>
      <c r="AT8141" s="129">
        <f t="shared" si="3320"/>
        <v>3.2208751165764906E-4</v>
      </c>
      <c r="AU8141" s="130">
        <f t="shared" si="3321"/>
        <v>0.12883500466305964</v>
      </c>
      <c r="AV8141" s="117"/>
      <c r="AW8141" s="111">
        <v>0.26</v>
      </c>
      <c r="AX8141" s="129">
        <f t="shared" si="3322"/>
        <v>5.793136025062022E-5</v>
      </c>
      <c r="AY8141" s="130">
        <f t="shared" si="3323"/>
        <v>2.3172544100248087E-2</v>
      </c>
      <c r="AZ8141" s="117"/>
      <c r="BA8141" s="111">
        <v>0.86</v>
      </c>
      <c r="BB8141" s="129">
        <f t="shared" si="3324"/>
        <v>2.0763518015973312E-4</v>
      </c>
      <c r="BC8141" s="130">
        <f t="shared" si="3325"/>
        <v>8.3054072063893244E-2</v>
      </c>
      <c r="BD8141" s="117"/>
      <c r="BE8141" s="110">
        <v>0</v>
      </c>
      <c r="BF8141" s="129">
        <f t="shared" si="3326"/>
        <v>0</v>
      </c>
      <c r="BG8141" s="130">
        <f t="shared" si="3327"/>
        <v>0</v>
      </c>
      <c r="BH8141" s="117"/>
    </row>
    <row r="8142" spans="9:60" x14ac:dyDescent="0.25">
      <c r="I8142" s="103">
        <v>0.59630353276664116</v>
      </c>
      <c r="J8142" s="129">
        <f t="shared" si="3302"/>
        <v>1.54198005447919E-4</v>
      </c>
      <c r="K8142" s="130">
        <f t="shared" si="3303"/>
        <v>0.77099002723959498</v>
      </c>
      <c r="L8142" s="115"/>
      <c r="M8142" s="109">
        <v>0.59630353276664116</v>
      </c>
      <c r="N8142" s="129">
        <f t="shared" si="3307"/>
        <v>1.54198005447919E-4</v>
      </c>
      <c r="O8142" s="130">
        <f t="shared" si="3304"/>
        <v>0.77099002723959498</v>
      </c>
      <c r="P8142" s="116"/>
      <c r="Q8142" s="110">
        <v>0.28760000000000002</v>
      </c>
      <c r="R8142" s="129">
        <f t="shared" si="3308"/>
        <v>7.8031515561684624E-5</v>
      </c>
      <c r="S8142" s="130">
        <f t="shared" si="3305"/>
        <v>0.39015757780842314</v>
      </c>
      <c r="T8142" s="117"/>
      <c r="U8142" s="106">
        <v>0.98821070866141703</v>
      </c>
      <c r="V8142" s="129">
        <f t="shared" si="3309"/>
        <v>1.1552788063739015E-4</v>
      </c>
      <c r="W8142" s="130">
        <f t="shared" si="3306"/>
        <v>2.3105576127478029</v>
      </c>
      <c r="X8142" s="117"/>
      <c r="Y8142" s="106">
        <v>0.85560000000000003</v>
      </c>
      <c r="Z8142" s="129">
        <f t="shared" si="3310"/>
        <v>1.4466867770106332E-4</v>
      </c>
      <c r="AA8142" s="130">
        <f t="shared" si="3311"/>
        <v>5.786747108042533E-2</v>
      </c>
      <c r="AB8142" s="117"/>
      <c r="AC8142" s="106">
        <v>0.86609999999999998</v>
      </c>
      <c r="AD8142" s="129">
        <f t="shared" si="3312"/>
        <v>1.4421322337184689E-4</v>
      </c>
      <c r="AE8142" s="130">
        <f t="shared" si="3313"/>
        <v>5.7685289348738761E-2</v>
      </c>
      <c r="AF8142" s="117"/>
      <c r="AG8142" s="106">
        <v>0.96699999999999997</v>
      </c>
      <c r="AH8142" s="129">
        <f t="shared" si="3314"/>
        <v>1.2057474627401145E-4</v>
      </c>
      <c r="AI8142" s="130">
        <f t="shared" si="3315"/>
        <v>4.8229898509604581E-2</v>
      </c>
      <c r="AJ8142" s="117"/>
      <c r="AK8142" s="106">
        <v>0.29389999999999999</v>
      </c>
      <c r="AL8142" s="129">
        <f t="shared" si="3316"/>
        <v>9.9242756494406976E-5</v>
      </c>
      <c r="AM8142" s="130">
        <f t="shared" si="3317"/>
        <v>3.9697102597762789E-2</v>
      </c>
      <c r="AN8142" s="117"/>
      <c r="AO8142" s="106">
        <v>0.69930000000000003</v>
      </c>
      <c r="AP8142" s="129">
        <f t="shared" si="3318"/>
        <v>3.1539991857242706E-4</v>
      </c>
      <c r="AQ8142" s="130">
        <f t="shared" si="3319"/>
        <v>0.12615996742897082</v>
      </c>
      <c r="AR8142" s="117"/>
      <c r="AS8142" s="111">
        <v>0.91</v>
      </c>
      <c r="AT8142" s="129">
        <f t="shared" si="3320"/>
        <v>4.3746214269919497E-4</v>
      </c>
      <c r="AU8142" s="130">
        <f t="shared" si="3321"/>
        <v>0.17498485707967798</v>
      </c>
      <c r="AV8142" s="117"/>
      <c r="AW8142" s="111">
        <v>0.24</v>
      </c>
      <c r="AX8142" s="129">
        <f t="shared" si="3322"/>
        <v>5.3475101769803277E-5</v>
      </c>
      <c r="AY8142" s="130">
        <f t="shared" si="3323"/>
        <v>2.1390040707921311E-2</v>
      </c>
      <c r="AZ8142" s="117"/>
      <c r="BA8142" s="111">
        <v>0.82</v>
      </c>
      <c r="BB8142" s="129">
        <f t="shared" si="3324"/>
        <v>1.9797772991974553E-4</v>
      </c>
      <c r="BC8142" s="130">
        <f t="shared" si="3325"/>
        <v>7.9191091967898211E-2</v>
      </c>
      <c r="BD8142" s="117"/>
      <c r="BE8142" s="110">
        <v>0</v>
      </c>
      <c r="BF8142" s="129">
        <f t="shared" si="3326"/>
        <v>0</v>
      </c>
      <c r="BG8142" s="130">
        <f t="shared" si="3327"/>
        <v>0</v>
      </c>
      <c r="BH8142" s="117"/>
    </row>
    <row r="8143" spans="9:60" x14ac:dyDescent="0.25">
      <c r="I8143" s="103">
        <v>0.59630353276664116</v>
      </c>
      <c r="J8143" s="129">
        <f t="shared" si="3302"/>
        <v>1.54198005447919E-4</v>
      </c>
      <c r="K8143" s="130">
        <f t="shared" si="3303"/>
        <v>0.77099002723959498</v>
      </c>
      <c r="L8143" s="115"/>
      <c r="M8143" s="109">
        <v>0.59630353276664116</v>
      </c>
      <c r="N8143" s="129">
        <f t="shared" si="3307"/>
        <v>1.54198005447919E-4</v>
      </c>
      <c r="O8143" s="130">
        <f t="shared" si="3304"/>
        <v>0.77099002723959498</v>
      </c>
      <c r="P8143" s="116"/>
      <c r="Q8143" s="110">
        <v>0.23180000000000001</v>
      </c>
      <c r="R8143" s="129">
        <f t="shared" si="3308"/>
        <v>6.2891882152985037E-5</v>
      </c>
      <c r="S8143" s="130">
        <f t="shared" si="3305"/>
        <v>0.31445941076492517</v>
      </c>
      <c r="T8143" s="117"/>
      <c r="U8143" s="106">
        <v>1</v>
      </c>
      <c r="V8143" s="129">
        <f t="shared" si="3309"/>
        <v>1.1690612095661126E-4</v>
      </c>
      <c r="W8143" s="130">
        <f t="shared" si="3306"/>
        <v>2.3381224191322252</v>
      </c>
      <c r="X8143" s="117"/>
      <c r="Y8143" s="106">
        <v>0.85840000000000005</v>
      </c>
      <c r="Z8143" s="129">
        <f t="shared" si="3310"/>
        <v>1.4514211423397939E-4</v>
      </c>
      <c r="AA8143" s="130">
        <f t="shared" si="3311"/>
        <v>5.8056845693591756E-2</v>
      </c>
      <c r="AB8143" s="117"/>
      <c r="AC8143" s="106">
        <v>0.86170000000000002</v>
      </c>
      <c r="AD8143" s="129">
        <f t="shared" si="3312"/>
        <v>1.4348058489726414E-4</v>
      </c>
      <c r="AE8143" s="130">
        <f t="shared" si="3313"/>
        <v>5.7392233958905657E-2</v>
      </c>
      <c r="AF8143" s="117"/>
      <c r="AG8143" s="106">
        <v>0.96699999999999997</v>
      </c>
      <c r="AH8143" s="129">
        <f t="shared" si="3314"/>
        <v>1.2057474627401145E-4</v>
      </c>
      <c r="AI8143" s="130">
        <f t="shared" si="3315"/>
        <v>4.8229898509604581E-2</v>
      </c>
      <c r="AJ8143" s="117"/>
      <c r="AK8143" s="106">
        <v>0.27539999999999998</v>
      </c>
      <c r="AL8143" s="129">
        <f t="shared" si="3316"/>
        <v>9.2995764336712073E-5</v>
      </c>
      <c r="AM8143" s="130">
        <f t="shared" si="3317"/>
        <v>3.7198305734684828E-2</v>
      </c>
      <c r="AN8143" s="117"/>
      <c r="AO8143" s="106">
        <v>0.77129999999999999</v>
      </c>
      <c r="AP8143" s="129">
        <f t="shared" si="3318"/>
        <v>3.4787352666225223E-4</v>
      </c>
      <c r="AQ8143" s="130">
        <f t="shared" si="3319"/>
        <v>0.13914941066490089</v>
      </c>
      <c r="AR8143" s="117"/>
      <c r="AS8143" s="111">
        <v>0.99</v>
      </c>
      <c r="AT8143" s="129">
        <f t="shared" si="3320"/>
        <v>4.7592035304637697E-4</v>
      </c>
      <c r="AU8143" s="130">
        <f t="shared" si="3321"/>
        <v>0.19036814121855078</v>
      </c>
      <c r="AV8143" s="117"/>
      <c r="AW8143" s="111">
        <v>0.27</v>
      </c>
      <c r="AX8143" s="129">
        <f t="shared" si="3322"/>
        <v>6.0159489491028688E-5</v>
      </c>
      <c r="AY8143" s="130">
        <f t="shared" si="3323"/>
        <v>2.4063795796411474E-2</v>
      </c>
      <c r="AZ8143" s="117"/>
      <c r="BA8143" s="111">
        <v>0.82</v>
      </c>
      <c r="BB8143" s="129">
        <f t="shared" si="3324"/>
        <v>1.9797772991974553E-4</v>
      </c>
      <c r="BC8143" s="130">
        <f t="shared" si="3325"/>
        <v>7.9191091967898211E-2</v>
      </c>
      <c r="BD8143" s="117"/>
      <c r="BE8143" s="110">
        <v>0</v>
      </c>
      <c r="BF8143" s="129">
        <f t="shared" si="3326"/>
        <v>0</v>
      </c>
      <c r="BG8143" s="130">
        <f t="shared" si="3327"/>
        <v>0</v>
      </c>
      <c r="BH8143" s="117"/>
    </row>
    <row r="8144" spans="9:60" x14ac:dyDescent="0.25">
      <c r="I8144" s="103">
        <v>0.59630353276664116</v>
      </c>
      <c r="J8144" s="129">
        <f t="shared" si="3302"/>
        <v>1.54198005447919E-4</v>
      </c>
      <c r="K8144" s="130">
        <f t="shared" si="3303"/>
        <v>0.77099002723959498</v>
      </c>
      <c r="L8144" s="115"/>
      <c r="M8144" s="109">
        <v>0.59630353276664116</v>
      </c>
      <c r="N8144" s="129">
        <f t="shared" si="3307"/>
        <v>1.54198005447919E-4</v>
      </c>
      <c r="O8144" s="130">
        <f t="shared" si="3304"/>
        <v>0.77099002723959498</v>
      </c>
      <c r="P8144" s="116"/>
      <c r="Q8144" s="110">
        <v>0.19969999999999999</v>
      </c>
      <c r="R8144" s="129">
        <f t="shared" si="3308"/>
        <v>5.4182523149055696E-5</v>
      </c>
      <c r="S8144" s="130">
        <f t="shared" si="3305"/>
        <v>0.27091261574527847</v>
      </c>
      <c r="T8144" s="117"/>
      <c r="U8144" s="106">
        <v>1</v>
      </c>
      <c r="V8144" s="129">
        <f t="shared" si="3309"/>
        <v>1.1690612095661126E-4</v>
      </c>
      <c r="W8144" s="130">
        <f t="shared" si="3306"/>
        <v>2.3381224191322252</v>
      </c>
      <c r="X8144" s="117"/>
      <c r="Y8144" s="106">
        <v>0.88570000000000004</v>
      </c>
      <c r="Z8144" s="129">
        <f t="shared" si="3310"/>
        <v>1.4975812042991092E-4</v>
      </c>
      <c r="AA8144" s="130">
        <f t="shared" si="3311"/>
        <v>5.9903248171964366E-2</v>
      </c>
      <c r="AB8144" s="117"/>
      <c r="AC8144" s="106">
        <v>0.86599999999999999</v>
      </c>
      <c r="AD8144" s="129">
        <f t="shared" si="3312"/>
        <v>1.4419657249742455E-4</v>
      </c>
      <c r="AE8144" s="130">
        <f t="shared" si="3313"/>
        <v>5.7678628998969819E-2</v>
      </c>
      <c r="AF8144" s="117"/>
      <c r="AG8144" s="106">
        <v>0.96699999999999997</v>
      </c>
      <c r="AH8144" s="129">
        <f t="shared" si="3314"/>
        <v>1.2057474627401145E-4</v>
      </c>
      <c r="AI8144" s="130">
        <f t="shared" si="3315"/>
        <v>4.8229898509604581E-2</v>
      </c>
      <c r="AJ8144" s="117"/>
      <c r="AK8144" s="106">
        <v>0.24390000000000001</v>
      </c>
      <c r="AL8144" s="129">
        <f t="shared" si="3316"/>
        <v>8.2358993906042402E-5</v>
      </c>
      <c r="AM8144" s="130">
        <f t="shared" si="3317"/>
        <v>3.2943597562416958E-2</v>
      </c>
      <c r="AN8144" s="117"/>
      <c r="AO8144" s="106">
        <v>0.88859999999999995</v>
      </c>
      <c r="AP8144" s="129">
        <f t="shared" si="3318"/>
        <v>4.0077844650859238E-4</v>
      </c>
      <c r="AQ8144" s="130">
        <f t="shared" si="3319"/>
        <v>0.16031137860343694</v>
      </c>
      <c r="AR8144" s="117"/>
      <c r="AS8144" s="111">
        <v>0.99</v>
      </c>
      <c r="AT8144" s="129">
        <f t="shared" si="3320"/>
        <v>4.7592035304637697E-4</v>
      </c>
      <c r="AU8144" s="130">
        <f t="shared" si="3321"/>
        <v>0.19036814121855078</v>
      </c>
      <c r="AV8144" s="117"/>
      <c r="AW8144" s="111">
        <v>0.33</v>
      </c>
      <c r="AX8144" s="129">
        <f t="shared" si="3322"/>
        <v>7.3528264933479511E-5</v>
      </c>
      <c r="AY8144" s="130">
        <f t="shared" si="3323"/>
        <v>2.9411305973391803E-2</v>
      </c>
      <c r="AZ8144" s="117"/>
      <c r="BA8144" s="111">
        <v>0.87</v>
      </c>
      <c r="BB8144" s="129">
        <f t="shared" si="3324"/>
        <v>2.1004954271973002E-4</v>
      </c>
      <c r="BC8144" s="130">
        <f t="shared" si="3325"/>
        <v>8.401981708789201E-2</v>
      </c>
      <c r="BD8144" s="117"/>
      <c r="BE8144" s="110">
        <v>0</v>
      </c>
      <c r="BF8144" s="129">
        <f t="shared" si="3326"/>
        <v>0</v>
      </c>
      <c r="BG8144" s="130">
        <f t="shared" si="3327"/>
        <v>0</v>
      </c>
      <c r="BH8144" s="117"/>
    </row>
    <row r="8145" spans="9:60" x14ac:dyDescent="0.25">
      <c r="I8145" s="103">
        <v>0.59630353276664116</v>
      </c>
      <c r="J8145" s="129">
        <f t="shared" si="3302"/>
        <v>1.54198005447919E-4</v>
      </c>
      <c r="K8145" s="130">
        <f t="shared" si="3303"/>
        <v>0.77099002723959498</v>
      </c>
      <c r="L8145" s="115"/>
      <c r="M8145" s="109">
        <v>0.59630353276664116</v>
      </c>
      <c r="N8145" s="129">
        <f t="shared" si="3307"/>
        <v>1.54198005447919E-4</v>
      </c>
      <c r="O8145" s="130">
        <f t="shared" si="3304"/>
        <v>0.77099002723959498</v>
      </c>
      <c r="P8145" s="116"/>
      <c r="Q8145" s="110">
        <v>0.1736</v>
      </c>
      <c r="R8145" s="129">
        <f t="shared" si="3308"/>
        <v>4.7101081715954277E-5</v>
      </c>
      <c r="S8145" s="130">
        <f t="shared" si="3305"/>
        <v>0.2355054085797714</v>
      </c>
      <c r="T8145" s="117"/>
      <c r="U8145" s="106">
        <v>1</v>
      </c>
      <c r="V8145" s="129">
        <f t="shared" si="3309"/>
        <v>1.1690612095661126E-4</v>
      </c>
      <c r="W8145" s="130">
        <f t="shared" si="3306"/>
        <v>2.3381224191322252</v>
      </c>
      <c r="X8145" s="117"/>
      <c r="Y8145" s="106">
        <v>0.88290000000000002</v>
      </c>
      <c r="Z8145" s="129">
        <f t="shared" si="3310"/>
        <v>1.4928468389699485E-4</v>
      </c>
      <c r="AA8145" s="130">
        <f t="shared" si="3311"/>
        <v>5.9713873558797939E-2</v>
      </c>
      <c r="AB8145" s="117"/>
      <c r="AC8145" s="106">
        <v>0.86709999999999998</v>
      </c>
      <c r="AD8145" s="129">
        <f t="shared" si="3312"/>
        <v>1.4437973211607025E-4</v>
      </c>
      <c r="AE8145" s="130">
        <f t="shared" si="3313"/>
        <v>5.77518928464281E-2</v>
      </c>
      <c r="AF8145" s="117"/>
      <c r="AG8145" s="106">
        <v>0.96519999999999995</v>
      </c>
      <c r="AH8145" s="129">
        <f t="shared" si="3314"/>
        <v>1.2035030517443211E-4</v>
      </c>
      <c r="AI8145" s="130">
        <f t="shared" si="3315"/>
        <v>4.8140122069772841E-2</v>
      </c>
      <c r="AJ8145" s="117"/>
      <c r="AK8145" s="106">
        <v>0.2152</v>
      </c>
      <c r="AL8145" s="129">
        <f t="shared" si="3316"/>
        <v>7.2667714180321138E-5</v>
      </c>
      <c r="AM8145" s="130">
        <f t="shared" si="3317"/>
        <v>2.9067085672128457E-2</v>
      </c>
      <c r="AN8145" s="117"/>
      <c r="AO8145" s="106">
        <v>0.87260000000000004</v>
      </c>
      <c r="AP8145" s="129">
        <f t="shared" si="3318"/>
        <v>3.9356208915529797E-4</v>
      </c>
      <c r="AQ8145" s="130">
        <f t="shared" si="3319"/>
        <v>0.15742483566211918</v>
      </c>
      <c r="AR8145" s="117"/>
      <c r="AS8145" s="111">
        <v>1</v>
      </c>
      <c r="AT8145" s="129">
        <f t="shared" si="3320"/>
        <v>4.807276293397747E-4</v>
      </c>
      <c r="AU8145" s="130">
        <f t="shared" si="3321"/>
        <v>0.19229105173590988</v>
      </c>
      <c r="AV8145" s="117"/>
      <c r="AW8145" s="111">
        <v>0.38</v>
      </c>
      <c r="AX8145" s="129">
        <f t="shared" si="3322"/>
        <v>8.4668911135521858E-5</v>
      </c>
      <c r="AY8145" s="130">
        <f t="shared" si="3323"/>
        <v>3.3867564454208743E-2</v>
      </c>
      <c r="AZ8145" s="117"/>
      <c r="BA8145" s="111">
        <v>0.88</v>
      </c>
      <c r="BB8145" s="129">
        <f t="shared" si="3324"/>
        <v>2.1246390527972692E-4</v>
      </c>
      <c r="BC8145" s="130">
        <f t="shared" si="3325"/>
        <v>8.4985562111890761E-2</v>
      </c>
      <c r="BD8145" s="117"/>
      <c r="BE8145" s="110">
        <v>0</v>
      </c>
      <c r="BF8145" s="129">
        <f t="shared" si="3326"/>
        <v>0</v>
      </c>
      <c r="BG8145" s="130">
        <f t="shared" si="3327"/>
        <v>0</v>
      </c>
      <c r="BH8145" s="117"/>
    </row>
    <row r="8146" spans="9:60" x14ac:dyDescent="0.25">
      <c r="I8146" s="103">
        <v>0.59630353276664116</v>
      </c>
      <c r="J8146" s="129">
        <f t="shared" si="3302"/>
        <v>1.54198005447919E-4</v>
      </c>
      <c r="K8146" s="130">
        <f t="shared" si="3303"/>
        <v>0.77099002723959498</v>
      </c>
      <c r="L8146" s="115"/>
      <c r="M8146" s="109">
        <v>0.59630353276664116</v>
      </c>
      <c r="N8146" s="129">
        <f t="shared" si="3307"/>
        <v>1.54198005447919E-4</v>
      </c>
      <c r="O8146" s="130">
        <f t="shared" si="3304"/>
        <v>0.77099002723959498</v>
      </c>
      <c r="P8146" s="116"/>
      <c r="Q8146" s="110">
        <v>0.15670000000000001</v>
      </c>
      <c r="R8146" s="129">
        <f t="shared" si="3308"/>
        <v>4.2515780558122324E-5</v>
      </c>
      <c r="S8146" s="130">
        <f t="shared" si="3305"/>
        <v>0.21257890279061162</v>
      </c>
      <c r="T8146" s="117"/>
      <c r="U8146" s="106">
        <v>1</v>
      </c>
      <c r="V8146" s="129">
        <f t="shared" si="3309"/>
        <v>1.1690612095661126E-4</v>
      </c>
      <c r="W8146" s="130">
        <f t="shared" si="3306"/>
        <v>2.3381224191322252</v>
      </c>
      <c r="X8146" s="117"/>
      <c r="Y8146" s="106">
        <v>0.87239999999999995</v>
      </c>
      <c r="Z8146" s="129">
        <f t="shared" si="3310"/>
        <v>1.4750929689855962E-4</v>
      </c>
      <c r="AA8146" s="130">
        <f t="shared" si="3311"/>
        <v>5.9003718759423847E-2</v>
      </c>
      <c r="AB8146" s="117"/>
      <c r="AC8146" s="106">
        <v>0.86529999999999996</v>
      </c>
      <c r="AD8146" s="129">
        <f t="shared" si="3312"/>
        <v>1.440800163764682E-4</v>
      </c>
      <c r="AE8146" s="130">
        <f t="shared" si="3313"/>
        <v>5.7632006550587284E-2</v>
      </c>
      <c r="AF8146" s="117"/>
      <c r="AG8146" s="106">
        <v>0.96519999999999995</v>
      </c>
      <c r="AH8146" s="129">
        <f t="shared" si="3314"/>
        <v>1.2035030517443211E-4</v>
      </c>
      <c r="AI8146" s="130">
        <f t="shared" si="3315"/>
        <v>4.8140122069772841E-2</v>
      </c>
      <c r="AJ8146" s="117"/>
      <c r="AK8146" s="106">
        <v>0.2094</v>
      </c>
      <c r="AL8146" s="129">
        <f t="shared" si="3316"/>
        <v>7.0709197720070842E-5</v>
      </c>
      <c r="AM8146" s="130">
        <f t="shared" si="3317"/>
        <v>2.8283679088028337E-2</v>
      </c>
      <c r="AN8146" s="117"/>
      <c r="AO8146" s="106">
        <v>0.85270000000000001</v>
      </c>
      <c r="AP8146" s="129">
        <f t="shared" si="3318"/>
        <v>3.8458674469713791E-4</v>
      </c>
      <c r="AQ8146" s="130">
        <f t="shared" si="3319"/>
        <v>0.15383469787885518</v>
      </c>
      <c r="AR8146" s="117"/>
      <c r="AS8146" s="111">
        <v>1</v>
      </c>
      <c r="AT8146" s="129">
        <f t="shared" si="3320"/>
        <v>4.807276293397747E-4</v>
      </c>
      <c r="AU8146" s="130">
        <f t="shared" si="3321"/>
        <v>0.19229105173590988</v>
      </c>
      <c r="AV8146" s="117"/>
      <c r="AW8146" s="111">
        <v>0.39</v>
      </c>
      <c r="AX8146" s="129">
        <f t="shared" si="3322"/>
        <v>8.689704037593032E-5</v>
      </c>
      <c r="AY8146" s="130">
        <f t="shared" si="3323"/>
        <v>3.4758816150372129E-2</v>
      </c>
      <c r="AZ8146" s="117"/>
      <c r="BA8146" s="111">
        <v>0.86</v>
      </c>
      <c r="BB8146" s="129">
        <f t="shared" si="3324"/>
        <v>2.0763518015973312E-4</v>
      </c>
      <c r="BC8146" s="130">
        <f t="shared" si="3325"/>
        <v>8.3054072063893244E-2</v>
      </c>
      <c r="BD8146" s="117"/>
      <c r="BE8146" s="110">
        <v>0</v>
      </c>
      <c r="BF8146" s="129">
        <f t="shared" si="3326"/>
        <v>0</v>
      </c>
      <c r="BG8146" s="130">
        <f t="shared" si="3327"/>
        <v>0</v>
      </c>
      <c r="BH8146" s="117"/>
    </row>
    <row r="8147" spans="9:60" x14ac:dyDescent="0.25">
      <c r="I8147" s="103">
        <v>0.45956143778336062</v>
      </c>
      <c r="J8147" s="129">
        <f t="shared" si="3302"/>
        <v>1.1883789579141065E-4</v>
      </c>
      <c r="K8147" s="130">
        <f t="shared" si="3303"/>
        <v>0.59418947895705332</v>
      </c>
      <c r="L8147" s="115"/>
      <c r="M8147" s="109">
        <v>0.45956143778336062</v>
      </c>
      <c r="N8147" s="129">
        <f t="shared" si="3307"/>
        <v>1.1883789579141065E-4</v>
      </c>
      <c r="O8147" s="130">
        <f t="shared" si="3304"/>
        <v>0.59418947895705332</v>
      </c>
      <c r="P8147" s="116"/>
      <c r="Q8147" s="110">
        <v>0.15329999999999999</v>
      </c>
      <c r="R8147" s="129">
        <f t="shared" si="3308"/>
        <v>4.1593293934653167E-5</v>
      </c>
      <c r="S8147" s="130">
        <f t="shared" si="3305"/>
        <v>0.20796646967326585</v>
      </c>
      <c r="T8147" s="117"/>
      <c r="U8147" s="106">
        <v>1</v>
      </c>
      <c r="V8147" s="129">
        <f t="shared" si="3309"/>
        <v>1.1690612095661126E-4</v>
      </c>
      <c r="W8147" s="130">
        <f t="shared" si="3306"/>
        <v>2.3381224191322252</v>
      </c>
      <c r="X8147" s="117"/>
      <c r="Y8147" s="106">
        <v>0.89039999999999997</v>
      </c>
      <c r="Z8147" s="129">
        <f t="shared" si="3310"/>
        <v>1.5055281746730571E-4</v>
      </c>
      <c r="AA8147" s="130">
        <f t="shared" si="3311"/>
        <v>6.0221126986922287E-2</v>
      </c>
      <c r="AB8147" s="117"/>
      <c r="AC8147" s="106">
        <v>0.86839999999999995</v>
      </c>
      <c r="AD8147" s="129">
        <f t="shared" si="3312"/>
        <v>1.4459619348356059E-4</v>
      </c>
      <c r="AE8147" s="130">
        <f t="shared" si="3313"/>
        <v>5.7838477393424237E-2</v>
      </c>
      <c r="AF8147" s="117"/>
      <c r="AG8147" s="106">
        <v>0.96640000000000004</v>
      </c>
      <c r="AH8147" s="129">
        <f t="shared" si="3314"/>
        <v>1.2049993257415168E-4</v>
      </c>
      <c r="AI8147" s="130">
        <f t="shared" si="3315"/>
        <v>4.819997302966067E-2</v>
      </c>
      <c r="AJ8147" s="117"/>
      <c r="AK8147" s="106">
        <v>0.20080000000000001</v>
      </c>
      <c r="AL8147" s="129">
        <f t="shared" si="3316"/>
        <v>6.7805190554872139E-5</v>
      </c>
      <c r="AM8147" s="130">
        <f t="shared" si="3317"/>
        <v>2.7122076221948857E-2</v>
      </c>
      <c r="AN8147" s="117"/>
      <c r="AO8147" s="106">
        <v>0.8619</v>
      </c>
      <c r="AP8147" s="129">
        <f t="shared" si="3318"/>
        <v>3.8873615017528224E-4</v>
      </c>
      <c r="AQ8147" s="130">
        <f t="shared" si="3319"/>
        <v>0.15549446007011289</v>
      </c>
      <c r="AR8147" s="117"/>
      <c r="AS8147" s="111">
        <v>1</v>
      </c>
      <c r="AT8147" s="129">
        <f t="shared" si="3320"/>
        <v>4.807276293397747E-4</v>
      </c>
      <c r="AU8147" s="130">
        <f t="shared" si="3321"/>
        <v>0.19229105173590988</v>
      </c>
      <c r="AV8147" s="117"/>
      <c r="AW8147" s="111">
        <v>0.39</v>
      </c>
      <c r="AX8147" s="129">
        <f t="shared" si="3322"/>
        <v>8.689704037593032E-5</v>
      </c>
      <c r="AY8147" s="130">
        <f t="shared" si="3323"/>
        <v>3.4758816150372129E-2</v>
      </c>
      <c r="AZ8147" s="117"/>
      <c r="BA8147" s="111">
        <v>0.81</v>
      </c>
      <c r="BB8147" s="129">
        <f t="shared" si="3324"/>
        <v>1.9556336735974866E-4</v>
      </c>
      <c r="BC8147" s="130">
        <f t="shared" si="3325"/>
        <v>7.822534694389946E-2</v>
      </c>
      <c r="BD8147" s="117"/>
      <c r="BE8147" s="110">
        <v>0</v>
      </c>
      <c r="BF8147" s="129">
        <f t="shared" si="3326"/>
        <v>0</v>
      </c>
      <c r="BG8147" s="130">
        <f t="shared" si="3327"/>
        <v>0</v>
      </c>
      <c r="BH8147" s="117"/>
    </row>
    <row r="8148" spans="9:60" x14ac:dyDescent="0.25">
      <c r="I8148" s="103">
        <v>0.48059070468986304</v>
      </c>
      <c r="J8148" s="129">
        <f t="shared" si="3302"/>
        <v>1.2427584950932633E-4</v>
      </c>
      <c r="K8148" s="130">
        <f t="shared" si="3303"/>
        <v>0.62137924754663165</v>
      </c>
      <c r="L8148" s="115"/>
      <c r="M8148" s="109">
        <v>0.48059070468986304</v>
      </c>
      <c r="N8148" s="129">
        <f t="shared" si="3307"/>
        <v>1.2427584950932633E-4</v>
      </c>
      <c r="O8148" s="130">
        <f t="shared" si="3304"/>
        <v>0.62137924754663165</v>
      </c>
      <c r="P8148" s="116"/>
      <c r="Q8148" s="110">
        <v>0.1636</v>
      </c>
      <c r="R8148" s="129">
        <f t="shared" si="3308"/>
        <v>4.438788576457442E-5</v>
      </c>
      <c r="S8148" s="130">
        <f t="shared" si="3305"/>
        <v>0.2219394288228721</v>
      </c>
      <c r="T8148" s="117"/>
      <c r="U8148" s="106">
        <v>0.99656346456692901</v>
      </c>
      <c r="V8148" s="129">
        <f t="shared" si="3309"/>
        <v>1.1650436892960099E-4</v>
      </c>
      <c r="W8148" s="130">
        <f t="shared" si="3306"/>
        <v>2.3300873785920198</v>
      </c>
      <c r="X8148" s="117"/>
      <c r="Y8148" s="106">
        <v>0.86750000000000005</v>
      </c>
      <c r="Z8148" s="129">
        <f t="shared" si="3310"/>
        <v>1.4668078296595655E-4</v>
      </c>
      <c r="AA8148" s="130">
        <f t="shared" si="3311"/>
        <v>5.8672313186382621E-2</v>
      </c>
      <c r="AB8148" s="117"/>
      <c r="AC8148" s="106">
        <v>0.86529999999999996</v>
      </c>
      <c r="AD8148" s="129">
        <f t="shared" si="3312"/>
        <v>1.440800163764682E-4</v>
      </c>
      <c r="AE8148" s="130">
        <f t="shared" si="3313"/>
        <v>5.7632006550587284E-2</v>
      </c>
      <c r="AF8148" s="117"/>
      <c r="AG8148" s="106">
        <v>0.96950000000000003</v>
      </c>
      <c r="AH8148" s="129">
        <f t="shared" si="3314"/>
        <v>1.208864700234272E-4</v>
      </c>
      <c r="AI8148" s="130">
        <f t="shared" si="3315"/>
        <v>4.8354588009370876E-2</v>
      </c>
      <c r="AJ8148" s="117"/>
      <c r="AK8148" s="106">
        <v>0.20030000000000001</v>
      </c>
      <c r="AL8148" s="129">
        <f t="shared" si="3316"/>
        <v>6.7636352928988498E-5</v>
      </c>
      <c r="AM8148" s="130">
        <f t="shared" si="3317"/>
        <v>2.7054541171595399E-2</v>
      </c>
      <c r="AN8148" s="117"/>
      <c r="AO8148" s="106">
        <v>0.77300000000000002</v>
      </c>
      <c r="AP8148" s="129">
        <f t="shared" si="3318"/>
        <v>3.4864026463103979E-4</v>
      </c>
      <c r="AQ8148" s="130">
        <f t="shared" si="3319"/>
        <v>0.13945610585241591</v>
      </c>
      <c r="AR8148" s="117"/>
      <c r="AS8148" s="111">
        <v>1</v>
      </c>
      <c r="AT8148" s="129">
        <f t="shared" si="3320"/>
        <v>4.807276293397747E-4</v>
      </c>
      <c r="AU8148" s="130">
        <f t="shared" si="3321"/>
        <v>0.19229105173590988</v>
      </c>
      <c r="AV8148" s="117"/>
      <c r="AW8148" s="111">
        <v>0.38</v>
      </c>
      <c r="AX8148" s="129">
        <f t="shared" si="3322"/>
        <v>8.4668911135521858E-5</v>
      </c>
      <c r="AY8148" s="130">
        <f t="shared" si="3323"/>
        <v>3.3867564454208743E-2</v>
      </c>
      <c r="AZ8148" s="117"/>
      <c r="BA8148" s="111">
        <v>0.78</v>
      </c>
      <c r="BB8148" s="129">
        <f t="shared" si="3324"/>
        <v>1.8832027967975796E-4</v>
      </c>
      <c r="BC8148" s="130">
        <f t="shared" si="3325"/>
        <v>7.5328111871903192E-2</v>
      </c>
      <c r="BD8148" s="117"/>
      <c r="BE8148" s="110">
        <v>0</v>
      </c>
      <c r="BF8148" s="129">
        <f t="shared" si="3326"/>
        <v>0</v>
      </c>
      <c r="BG8148" s="130">
        <f t="shared" si="3327"/>
        <v>0</v>
      </c>
      <c r="BH8148" s="117"/>
    </row>
    <row r="8149" spans="9:60" x14ac:dyDescent="0.25">
      <c r="I8149" s="103">
        <v>0.59630353276664116</v>
      </c>
      <c r="J8149" s="129">
        <f t="shared" si="3302"/>
        <v>1.54198005447919E-4</v>
      </c>
      <c r="K8149" s="130">
        <f t="shared" si="3303"/>
        <v>0.77099002723959498</v>
      </c>
      <c r="L8149" s="115"/>
      <c r="M8149" s="109">
        <v>0.59630353276664116</v>
      </c>
      <c r="N8149" s="129">
        <f t="shared" si="3307"/>
        <v>1.54198005447919E-4</v>
      </c>
      <c r="O8149" s="130">
        <f t="shared" si="3304"/>
        <v>0.77099002723959498</v>
      </c>
      <c r="P8149" s="116"/>
      <c r="Q8149" s="110">
        <v>0.21029999999999999</v>
      </c>
      <c r="R8149" s="129">
        <f t="shared" si="3308"/>
        <v>5.7058510857518338E-5</v>
      </c>
      <c r="S8149" s="130">
        <f t="shared" si="3305"/>
        <v>0.2852925542875917</v>
      </c>
      <c r="T8149" s="117"/>
      <c r="U8149" s="106">
        <v>0.99656346456692901</v>
      </c>
      <c r="V8149" s="129">
        <f t="shared" si="3309"/>
        <v>1.1650436892960099E-4</v>
      </c>
      <c r="W8149" s="130">
        <f t="shared" si="3306"/>
        <v>2.3300873785920198</v>
      </c>
      <c r="X8149" s="117"/>
      <c r="Y8149" s="106">
        <v>0.86960000000000004</v>
      </c>
      <c r="Z8149" s="129">
        <f t="shared" si="3310"/>
        <v>1.4703586036564359E-4</v>
      </c>
      <c r="AA8149" s="130">
        <f t="shared" si="3311"/>
        <v>5.8814344146257434E-2</v>
      </c>
      <c r="AB8149" s="117"/>
      <c r="AC8149" s="106">
        <v>0.86699999999999999</v>
      </c>
      <c r="AD8149" s="129">
        <f t="shared" si="3312"/>
        <v>1.443630812416479E-4</v>
      </c>
      <c r="AE8149" s="130">
        <f t="shared" si="3313"/>
        <v>5.7745232496659159E-2</v>
      </c>
      <c r="AF8149" s="117"/>
      <c r="AG8149" s="106">
        <v>0.96950000000000003</v>
      </c>
      <c r="AH8149" s="129">
        <f t="shared" si="3314"/>
        <v>1.208864700234272E-4</v>
      </c>
      <c r="AI8149" s="130">
        <f t="shared" si="3315"/>
        <v>4.8354588009370876E-2</v>
      </c>
      <c r="AJ8149" s="117"/>
      <c r="AK8149" s="106">
        <v>0.20649999999999999</v>
      </c>
      <c r="AL8149" s="129">
        <f t="shared" si="3316"/>
        <v>6.9729939489945701E-5</v>
      </c>
      <c r="AM8149" s="130">
        <f t="shared" si="3317"/>
        <v>2.7891975795978279E-2</v>
      </c>
      <c r="AN8149" s="117"/>
      <c r="AO8149" s="106">
        <v>0.76380000000000003</v>
      </c>
      <c r="AP8149" s="129">
        <f t="shared" si="3318"/>
        <v>3.4449085915289545E-4</v>
      </c>
      <c r="AQ8149" s="130">
        <f t="shared" si="3319"/>
        <v>0.13779634366115817</v>
      </c>
      <c r="AR8149" s="117"/>
      <c r="AS8149" s="111">
        <v>1</v>
      </c>
      <c r="AT8149" s="129">
        <f t="shared" si="3320"/>
        <v>4.807276293397747E-4</v>
      </c>
      <c r="AU8149" s="130">
        <f t="shared" si="3321"/>
        <v>0.19229105173590988</v>
      </c>
      <c r="AV8149" s="117"/>
      <c r="AW8149" s="111">
        <v>0.36</v>
      </c>
      <c r="AX8149" s="129">
        <f t="shared" si="3322"/>
        <v>8.0212652654704908E-5</v>
      </c>
      <c r="AY8149" s="130">
        <f t="shared" si="3323"/>
        <v>3.2085061061881963E-2</v>
      </c>
      <c r="AZ8149" s="117"/>
      <c r="BA8149" s="111">
        <v>0.78</v>
      </c>
      <c r="BB8149" s="129">
        <f t="shared" si="3324"/>
        <v>1.8832027967975796E-4</v>
      </c>
      <c r="BC8149" s="130">
        <f t="shared" si="3325"/>
        <v>7.5328111871903192E-2</v>
      </c>
      <c r="BD8149" s="117"/>
      <c r="BE8149" s="110">
        <v>0</v>
      </c>
      <c r="BF8149" s="129">
        <f t="shared" si="3326"/>
        <v>0</v>
      </c>
      <c r="BG8149" s="130">
        <f t="shared" si="3327"/>
        <v>0</v>
      </c>
      <c r="BH8149" s="117"/>
    </row>
    <row r="8150" spans="9:60" x14ac:dyDescent="0.25">
      <c r="I8150" s="103">
        <v>0.59630353276664116</v>
      </c>
      <c r="J8150" s="129">
        <f t="shared" si="3302"/>
        <v>1.54198005447919E-4</v>
      </c>
      <c r="K8150" s="130">
        <f t="shared" si="3303"/>
        <v>0.77099002723959498</v>
      </c>
      <c r="L8150" s="115"/>
      <c r="M8150" s="109">
        <v>0.59630353276664116</v>
      </c>
      <c r="N8150" s="129">
        <f t="shared" si="3307"/>
        <v>1.54198005447919E-4</v>
      </c>
      <c r="O8150" s="130">
        <f t="shared" si="3304"/>
        <v>0.77099002723959498</v>
      </c>
      <c r="P8150" s="116"/>
      <c r="Q8150" s="110">
        <v>0.38700000000000001</v>
      </c>
      <c r="R8150" s="129">
        <f t="shared" si="3308"/>
        <v>1.0500068331840038E-4</v>
      </c>
      <c r="S8150" s="130">
        <f t="shared" si="3305"/>
        <v>0.52500341659200189</v>
      </c>
      <c r="T8150" s="117"/>
      <c r="U8150" s="106">
        <v>0.99656346456692901</v>
      </c>
      <c r="V8150" s="129">
        <f t="shared" si="3309"/>
        <v>1.1650436892960099E-4</v>
      </c>
      <c r="W8150" s="130">
        <f t="shared" si="3306"/>
        <v>2.3300873785920198</v>
      </c>
      <c r="X8150" s="117"/>
      <c r="Y8150" s="106">
        <v>0.81340000000000001</v>
      </c>
      <c r="Z8150" s="129">
        <f t="shared" si="3310"/>
        <v>1.375333128121142E-4</v>
      </c>
      <c r="AA8150" s="130">
        <f t="shared" si="3311"/>
        <v>5.5013325124845677E-2</v>
      </c>
      <c r="AB8150" s="117"/>
      <c r="AC8150" s="106">
        <v>0.85929999999999995</v>
      </c>
      <c r="AD8150" s="129">
        <f t="shared" si="3312"/>
        <v>1.4308096391112807E-4</v>
      </c>
      <c r="AE8150" s="130">
        <f t="shared" si="3313"/>
        <v>5.7232385564451232E-2</v>
      </c>
      <c r="AF8150" s="117"/>
      <c r="AG8150" s="106">
        <v>0.96950000000000003</v>
      </c>
      <c r="AH8150" s="129">
        <f t="shared" si="3314"/>
        <v>1.208864700234272E-4</v>
      </c>
      <c r="AI8150" s="130">
        <f t="shared" si="3315"/>
        <v>4.8354588009370876E-2</v>
      </c>
      <c r="AJ8150" s="117"/>
      <c r="AK8150" s="106">
        <v>0.26379999999999998</v>
      </c>
      <c r="AL8150" s="129">
        <f t="shared" si="3316"/>
        <v>8.9078731416211495E-5</v>
      </c>
      <c r="AM8150" s="130">
        <f t="shared" si="3317"/>
        <v>3.5631492566484596E-2</v>
      </c>
      <c r="AN8150" s="117"/>
      <c r="AO8150" s="106">
        <v>0.66759999999999997</v>
      </c>
      <c r="AP8150" s="129">
        <f t="shared" si="3318"/>
        <v>3.0110251056621233E-4</v>
      </c>
      <c r="AQ8150" s="130">
        <f t="shared" si="3319"/>
        <v>0.12044100422648493</v>
      </c>
      <c r="AR8150" s="117"/>
      <c r="AS8150" s="111">
        <v>1</v>
      </c>
      <c r="AT8150" s="129">
        <f t="shared" si="3320"/>
        <v>4.807276293397747E-4</v>
      </c>
      <c r="AU8150" s="130">
        <f t="shared" si="3321"/>
        <v>0.19229105173590988</v>
      </c>
      <c r="AV8150" s="117"/>
      <c r="AW8150" s="111">
        <v>0.34</v>
      </c>
      <c r="AX8150" s="129">
        <f t="shared" si="3322"/>
        <v>7.5756394173887986E-5</v>
      </c>
      <c r="AY8150" s="130">
        <f t="shared" si="3323"/>
        <v>3.0302557669555193E-2</v>
      </c>
      <c r="AZ8150" s="117"/>
      <c r="BA8150" s="111">
        <v>0.77</v>
      </c>
      <c r="BB8150" s="129">
        <f t="shared" si="3324"/>
        <v>1.8590591711976106E-4</v>
      </c>
      <c r="BC8150" s="130">
        <f t="shared" si="3325"/>
        <v>7.4362366847904426E-2</v>
      </c>
      <c r="BD8150" s="117"/>
      <c r="BE8150" s="110">
        <v>0</v>
      </c>
      <c r="BF8150" s="129">
        <f t="shared" si="3326"/>
        <v>0</v>
      </c>
      <c r="BG8150" s="130">
        <f t="shared" si="3327"/>
        <v>0</v>
      </c>
      <c r="BH8150" s="117"/>
    </row>
    <row r="8151" spans="9:60" x14ac:dyDescent="0.25">
      <c r="I8151" s="103">
        <v>0.59630353276664116</v>
      </c>
      <c r="J8151" s="129">
        <f t="shared" si="3302"/>
        <v>1.54198005447919E-4</v>
      </c>
      <c r="K8151" s="130">
        <f t="shared" si="3303"/>
        <v>0.77099002723959498</v>
      </c>
      <c r="L8151" s="115"/>
      <c r="M8151" s="109">
        <v>0.59630353276664116</v>
      </c>
      <c r="N8151" s="129">
        <f t="shared" si="3307"/>
        <v>1.54198005447919E-4</v>
      </c>
      <c r="O8151" s="130">
        <f t="shared" si="3304"/>
        <v>0.77099002723959498</v>
      </c>
      <c r="P8151" s="116"/>
      <c r="Q8151" s="110">
        <v>0.13750000000000001</v>
      </c>
      <c r="R8151" s="129">
        <f t="shared" si="3308"/>
        <v>3.7306444331473008E-5</v>
      </c>
      <c r="S8151" s="130">
        <f t="shared" si="3305"/>
        <v>0.18653222165736505</v>
      </c>
      <c r="T8151" s="117"/>
      <c r="U8151" s="106">
        <v>0.99656346456692901</v>
      </c>
      <c r="V8151" s="129">
        <f t="shared" si="3309"/>
        <v>1.1650436892960099E-4</v>
      </c>
      <c r="W8151" s="130">
        <f t="shared" si="3306"/>
        <v>2.3300873785920198</v>
      </c>
      <c r="X8151" s="117"/>
      <c r="Y8151" s="106">
        <v>0.80259999999999998</v>
      </c>
      <c r="Z8151" s="129">
        <f t="shared" si="3310"/>
        <v>1.3570720047086654E-4</v>
      </c>
      <c r="AA8151" s="130">
        <f t="shared" si="3311"/>
        <v>5.4282880188346615E-2</v>
      </c>
      <c r="AB8151" s="117"/>
      <c r="AC8151" s="106">
        <v>0.85329999999999995</v>
      </c>
      <c r="AD8151" s="129">
        <f t="shared" si="3312"/>
        <v>1.4208191144578794E-4</v>
      </c>
      <c r="AE8151" s="130">
        <f t="shared" si="3313"/>
        <v>5.6832764578315174E-2</v>
      </c>
      <c r="AF8151" s="117"/>
      <c r="AG8151" s="106">
        <v>0.96950000000000003</v>
      </c>
      <c r="AH8151" s="129">
        <f t="shared" si="3314"/>
        <v>1.208864700234272E-4</v>
      </c>
      <c r="AI8151" s="130">
        <f t="shared" si="3315"/>
        <v>4.8354588009370876E-2</v>
      </c>
      <c r="AJ8151" s="117"/>
      <c r="AK8151" s="106">
        <v>0.28599999999999998</v>
      </c>
      <c r="AL8151" s="129">
        <f t="shared" si="3316"/>
        <v>9.6575122005445368E-5</v>
      </c>
      <c r="AM8151" s="130">
        <f t="shared" si="3317"/>
        <v>3.863004880217815E-2</v>
      </c>
      <c r="AN8151" s="117"/>
      <c r="AO8151" s="106">
        <v>0.61529999999999996</v>
      </c>
      <c r="AP8151" s="129">
        <f t="shared" si="3318"/>
        <v>2.77514042467631E-4</v>
      </c>
      <c r="AQ8151" s="130">
        <f t="shared" si="3319"/>
        <v>0.1110056169870524</v>
      </c>
      <c r="AR8151" s="117"/>
      <c r="AS8151" s="111">
        <v>1</v>
      </c>
      <c r="AT8151" s="129">
        <f t="shared" si="3320"/>
        <v>4.807276293397747E-4</v>
      </c>
      <c r="AU8151" s="130">
        <f t="shared" si="3321"/>
        <v>0.19229105173590988</v>
      </c>
      <c r="AV8151" s="117"/>
      <c r="AW8151" s="111">
        <v>0.31</v>
      </c>
      <c r="AX8151" s="129">
        <f t="shared" si="3322"/>
        <v>6.9072006452662561E-5</v>
      </c>
      <c r="AY8151" s="130">
        <f t="shared" si="3323"/>
        <v>2.7628802581065023E-2</v>
      </c>
      <c r="AZ8151" s="117"/>
      <c r="BA8151" s="111">
        <v>0.59</v>
      </c>
      <c r="BB8151" s="129">
        <f t="shared" si="3324"/>
        <v>1.424473910398169E-4</v>
      </c>
      <c r="BC8151" s="130">
        <f t="shared" si="3325"/>
        <v>5.6978956415926763E-2</v>
      </c>
      <c r="BD8151" s="117"/>
      <c r="BE8151" s="110">
        <v>0.24690000000000001</v>
      </c>
      <c r="BF8151" s="129">
        <f t="shared" si="3326"/>
        <v>9.3227418829559447E-5</v>
      </c>
      <c r="BG8151" s="130">
        <f t="shared" si="3327"/>
        <v>0.13984112824433917</v>
      </c>
      <c r="BH8151" s="117"/>
    </row>
    <row r="8152" spans="9:60" x14ac:dyDescent="0.25">
      <c r="I8152" s="103">
        <v>0</v>
      </c>
      <c r="J8152" s="129">
        <f t="shared" si="3302"/>
        <v>0</v>
      </c>
      <c r="K8152" s="130">
        <f t="shared" si="3303"/>
        <v>0</v>
      </c>
      <c r="L8152" s="115"/>
      <c r="M8152" s="109">
        <v>0</v>
      </c>
      <c r="N8152" s="129">
        <f t="shared" si="3307"/>
        <v>0</v>
      </c>
      <c r="O8152" s="130">
        <f t="shared" si="3304"/>
        <v>0</v>
      </c>
      <c r="P8152" s="116"/>
      <c r="Q8152" s="110">
        <v>0.1048</v>
      </c>
      <c r="R8152" s="129">
        <f t="shared" si="3308"/>
        <v>2.8434293570460878E-5</v>
      </c>
      <c r="S8152" s="130">
        <f t="shared" si="3305"/>
        <v>0.14217146785230439</v>
      </c>
      <c r="T8152" s="117"/>
      <c r="U8152" s="106">
        <v>0.99656346456692901</v>
      </c>
      <c r="V8152" s="129">
        <f t="shared" si="3309"/>
        <v>1.1650436892960099E-4</v>
      </c>
      <c r="W8152" s="130">
        <f t="shared" si="3306"/>
        <v>2.3300873785920198</v>
      </c>
      <c r="X8152" s="117"/>
      <c r="Y8152" s="106">
        <v>0.84809999999999997</v>
      </c>
      <c r="Z8152" s="129">
        <f t="shared" si="3310"/>
        <v>1.4340054413075243E-4</v>
      </c>
      <c r="AA8152" s="130">
        <f t="shared" si="3311"/>
        <v>5.7360217652300975E-2</v>
      </c>
      <c r="AB8152" s="117"/>
      <c r="AC8152" s="106">
        <v>0.85389999999999999</v>
      </c>
      <c r="AD8152" s="129">
        <f t="shared" si="3312"/>
        <v>1.4218181669232196E-4</v>
      </c>
      <c r="AE8152" s="130">
        <f t="shared" si="3313"/>
        <v>5.6872726676928789E-2</v>
      </c>
      <c r="AF8152" s="117"/>
      <c r="AG8152" s="106">
        <v>0.96950000000000003</v>
      </c>
      <c r="AH8152" s="129">
        <f t="shared" si="3314"/>
        <v>1.208864700234272E-4</v>
      </c>
      <c r="AI8152" s="130">
        <f t="shared" si="3315"/>
        <v>4.8354588009370876E-2</v>
      </c>
      <c r="AJ8152" s="117"/>
      <c r="AK8152" s="106">
        <v>0.2908</v>
      </c>
      <c r="AL8152" s="129">
        <f t="shared" si="3316"/>
        <v>9.8195963213928381E-5</v>
      </c>
      <c r="AM8152" s="130">
        <f t="shared" si="3317"/>
        <v>3.927838528557135E-2</v>
      </c>
      <c r="AN8152" s="117"/>
      <c r="AO8152" s="106">
        <v>0.29049999999999998</v>
      </c>
      <c r="AP8152" s="129">
        <f t="shared" si="3318"/>
        <v>1.3102198819575297E-4</v>
      </c>
      <c r="AQ8152" s="130">
        <f t="shared" si="3319"/>
        <v>5.2408795278301189E-2</v>
      </c>
      <c r="AR8152" s="117"/>
      <c r="AS8152" s="111">
        <v>1</v>
      </c>
      <c r="AT8152" s="129">
        <f t="shared" si="3320"/>
        <v>4.807276293397747E-4</v>
      </c>
      <c r="AU8152" s="130">
        <f t="shared" si="3321"/>
        <v>0.19229105173590988</v>
      </c>
      <c r="AV8152" s="117"/>
      <c r="AW8152" s="111">
        <v>0.28999999999999998</v>
      </c>
      <c r="AX8152" s="129">
        <f t="shared" si="3322"/>
        <v>6.4615747971845624E-5</v>
      </c>
      <c r="AY8152" s="130">
        <f t="shared" si="3323"/>
        <v>2.584629918873825E-2</v>
      </c>
      <c r="AZ8152" s="117"/>
      <c r="BA8152" s="111">
        <v>0.78</v>
      </c>
      <c r="BB8152" s="129">
        <f t="shared" si="3324"/>
        <v>1.8832027967975796E-4</v>
      </c>
      <c r="BC8152" s="130">
        <f t="shared" si="3325"/>
        <v>7.5328111871903192E-2</v>
      </c>
      <c r="BD8152" s="117"/>
      <c r="BE8152" s="110">
        <v>0.47989999999999999</v>
      </c>
      <c r="BF8152" s="129">
        <f t="shared" si="3326"/>
        <v>1.8120631144716718E-4</v>
      </c>
      <c r="BG8152" s="130">
        <f t="shared" si="3327"/>
        <v>0.27180946717075077</v>
      </c>
      <c r="BH8152" s="117"/>
    </row>
    <row r="8153" spans="9:60" x14ac:dyDescent="0.25">
      <c r="I8153" s="103">
        <v>0</v>
      </c>
      <c r="J8153" s="129">
        <f t="shared" si="3302"/>
        <v>0</v>
      </c>
      <c r="K8153" s="130">
        <f t="shared" si="3303"/>
        <v>0</v>
      </c>
      <c r="L8153" s="115"/>
      <c r="M8153" s="109">
        <v>0</v>
      </c>
      <c r="N8153" s="129">
        <f t="shared" si="3307"/>
        <v>0</v>
      </c>
      <c r="O8153" s="130">
        <f t="shared" si="3304"/>
        <v>0</v>
      </c>
      <c r="P8153" s="116"/>
      <c r="Q8153" s="110">
        <v>0.10630000000000001</v>
      </c>
      <c r="R8153" s="129">
        <f t="shared" si="3308"/>
        <v>2.8841272963167857E-5</v>
      </c>
      <c r="S8153" s="130">
        <f t="shared" si="3305"/>
        <v>0.14420636481583929</v>
      </c>
      <c r="T8153" s="117"/>
      <c r="U8153" s="106">
        <v>0.99656346456692901</v>
      </c>
      <c r="V8153" s="129">
        <f t="shared" si="3309"/>
        <v>1.1650436892960099E-4</v>
      </c>
      <c r="W8153" s="130">
        <f t="shared" si="3306"/>
        <v>2.3300873785920198</v>
      </c>
      <c r="X8153" s="117"/>
      <c r="Y8153" s="106">
        <v>0.81499999999999995</v>
      </c>
      <c r="Z8153" s="129">
        <f t="shared" si="3310"/>
        <v>1.378038479737805E-4</v>
      </c>
      <c r="AA8153" s="130">
        <f t="shared" si="3311"/>
        <v>5.5121539189512202E-2</v>
      </c>
      <c r="AB8153" s="117"/>
      <c r="AC8153" s="106">
        <v>0.84599999999999997</v>
      </c>
      <c r="AD8153" s="129">
        <f t="shared" si="3312"/>
        <v>1.4086639761295747E-4</v>
      </c>
      <c r="AE8153" s="130">
        <f t="shared" si="3313"/>
        <v>5.6346559045182987E-2</v>
      </c>
      <c r="AF8153" s="117"/>
      <c r="AG8153" s="106">
        <v>0.96909999999999996</v>
      </c>
      <c r="AH8153" s="129">
        <f t="shared" si="3314"/>
        <v>1.2083659422352067E-4</v>
      </c>
      <c r="AI8153" s="130">
        <f t="shared" si="3315"/>
        <v>4.8334637689408266E-2</v>
      </c>
      <c r="AJ8153" s="117"/>
      <c r="AK8153" s="106">
        <v>0.27079999999999999</v>
      </c>
      <c r="AL8153" s="129">
        <f t="shared" si="3316"/>
        <v>9.1442458178582541E-5</v>
      </c>
      <c r="AM8153" s="130">
        <f t="shared" si="3317"/>
        <v>3.6576983271433015E-2</v>
      </c>
      <c r="AN8153" s="117"/>
      <c r="AO8153" s="106">
        <v>4.8599999999999997E-2</v>
      </c>
      <c r="AP8153" s="129">
        <f t="shared" si="3318"/>
        <v>2.1919685460631996E-5</v>
      </c>
      <c r="AQ8153" s="130">
        <f t="shared" si="3319"/>
        <v>8.7678741842527989E-3</v>
      </c>
      <c r="AR8153" s="117"/>
      <c r="AS8153" s="111">
        <v>1</v>
      </c>
      <c r="AT8153" s="129">
        <f t="shared" si="3320"/>
        <v>4.807276293397747E-4</v>
      </c>
      <c r="AU8153" s="130">
        <f t="shared" si="3321"/>
        <v>0.19229105173590988</v>
      </c>
      <c r="AV8153" s="117"/>
      <c r="AW8153" s="111">
        <v>0.27</v>
      </c>
      <c r="AX8153" s="129">
        <f t="shared" si="3322"/>
        <v>6.0159489491028688E-5</v>
      </c>
      <c r="AY8153" s="130">
        <f t="shared" si="3323"/>
        <v>2.4063795796411474E-2</v>
      </c>
      <c r="AZ8153" s="117"/>
      <c r="BA8153" s="111">
        <v>0.98</v>
      </c>
      <c r="BB8153" s="129">
        <f t="shared" si="3324"/>
        <v>2.366075308796959E-4</v>
      </c>
      <c r="BC8153" s="130">
        <f t="shared" si="3325"/>
        <v>9.4643012351878358E-2</v>
      </c>
      <c r="BD8153" s="117"/>
      <c r="BE8153" s="110">
        <v>0.58940000000000003</v>
      </c>
      <c r="BF8153" s="129">
        <f t="shared" si="3326"/>
        <v>2.2255261505930475E-4</v>
      </c>
      <c r="BG8153" s="130">
        <f t="shared" si="3327"/>
        <v>0.33382892258895713</v>
      </c>
      <c r="BH8153" s="117"/>
    </row>
    <row r="8154" spans="9:60" x14ac:dyDescent="0.25">
      <c r="I8154" s="103">
        <v>0</v>
      </c>
      <c r="J8154" s="129">
        <f t="shared" si="3302"/>
        <v>0</v>
      </c>
      <c r="K8154" s="130">
        <f t="shared" si="3303"/>
        <v>0</v>
      </c>
      <c r="L8154" s="115"/>
      <c r="M8154" s="109">
        <v>0</v>
      </c>
      <c r="N8154" s="129">
        <f t="shared" si="3307"/>
        <v>0</v>
      </c>
      <c r="O8154" s="130">
        <f t="shared" si="3304"/>
        <v>0</v>
      </c>
      <c r="P8154" s="116"/>
      <c r="Q8154" s="110">
        <v>0.10970000000000001</v>
      </c>
      <c r="R8154" s="129">
        <f t="shared" si="3308"/>
        <v>2.9763759586637007E-5</v>
      </c>
      <c r="S8154" s="130">
        <f t="shared" si="3305"/>
        <v>0.14881879793318503</v>
      </c>
      <c r="T8154" s="117"/>
      <c r="U8154" s="106">
        <v>0.98358330708661401</v>
      </c>
      <c r="V8154" s="129">
        <f t="shared" si="3309"/>
        <v>1.1498690906917142E-4</v>
      </c>
      <c r="W8154" s="130">
        <f t="shared" si="3306"/>
        <v>2.2997381813834283</v>
      </c>
      <c r="X8154" s="117"/>
      <c r="Y8154" s="106">
        <v>0.78420000000000001</v>
      </c>
      <c r="Z8154" s="129">
        <f t="shared" si="3310"/>
        <v>1.3259604611170388E-4</v>
      </c>
      <c r="AA8154" s="130">
        <f t="shared" si="3311"/>
        <v>5.3038418444681552E-2</v>
      </c>
      <c r="AB8154" s="117"/>
      <c r="AC8154" s="106">
        <v>0.74829999999999997</v>
      </c>
      <c r="AD8154" s="129">
        <f t="shared" si="3312"/>
        <v>1.2459849330233579E-4</v>
      </c>
      <c r="AE8154" s="130">
        <f t="shared" si="3313"/>
        <v>4.9839397320934314E-2</v>
      </c>
      <c r="AF8154" s="117"/>
      <c r="AG8154" s="106">
        <v>0.96909999999999996</v>
      </c>
      <c r="AH8154" s="129">
        <f t="shared" si="3314"/>
        <v>1.2083659422352067E-4</v>
      </c>
      <c r="AI8154" s="130">
        <f t="shared" si="3315"/>
        <v>4.8334637689408266E-2</v>
      </c>
      <c r="AJ8154" s="117"/>
      <c r="AK8154" s="106">
        <v>0.25180000000000002</v>
      </c>
      <c r="AL8154" s="129">
        <f t="shared" si="3316"/>
        <v>8.502662839500401E-5</v>
      </c>
      <c r="AM8154" s="130">
        <f t="shared" si="3317"/>
        <v>3.4010651358001603E-2</v>
      </c>
      <c r="AN8154" s="117"/>
      <c r="AO8154" s="106">
        <v>3.4299999999999997E-2</v>
      </c>
      <c r="AP8154" s="129">
        <f t="shared" si="3318"/>
        <v>1.547006607612505E-5</v>
      </c>
      <c r="AQ8154" s="130">
        <f t="shared" si="3319"/>
        <v>6.1880264304500195E-3</v>
      </c>
      <c r="AR8154" s="117"/>
      <c r="AS8154" s="111">
        <v>1</v>
      </c>
      <c r="AT8154" s="129">
        <f t="shared" si="3320"/>
        <v>4.807276293397747E-4</v>
      </c>
      <c r="AU8154" s="130">
        <f t="shared" si="3321"/>
        <v>0.19229105173590988</v>
      </c>
      <c r="AV8154" s="117"/>
      <c r="AW8154" s="111">
        <v>0.24</v>
      </c>
      <c r="AX8154" s="129">
        <f t="shared" si="3322"/>
        <v>5.3475101769803277E-5</v>
      </c>
      <c r="AY8154" s="130">
        <f t="shared" si="3323"/>
        <v>2.1390040707921311E-2</v>
      </c>
      <c r="AZ8154" s="117"/>
      <c r="BA8154" s="111">
        <v>0.99</v>
      </c>
      <c r="BB8154" s="129">
        <f t="shared" si="3324"/>
        <v>2.3902189343969279E-4</v>
      </c>
      <c r="BC8154" s="130">
        <f t="shared" si="3325"/>
        <v>9.5608757375877124E-2</v>
      </c>
      <c r="BD8154" s="117"/>
      <c r="BE8154" s="110">
        <v>0.65229999999999999</v>
      </c>
      <c r="BF8154" s="129">
        <f t="shared" si="3326"/>
        <v>2.4630314014792074E-4</v>
      </c>
      <c r="BG8154" s="130">
        <f t="shared" si="3327"/>
        <v>0.36945471022188109</v>
      </c>
      <c r="BH8154" s="117"/>
    </row>
    <row r="8155" spans="9:60" x14ac:dyDescent="0.25">
      <c r="I8155" s="103">
        <v>0</v>
      </c>
      <c r="J8155" s="129">
        <f t="shared" si="3302"/>
        <v>0</v>
      </c>
      <c r="K8155" s="130">
        <f t="shared" si="3303"/>
        <v>0</v>
      </c>
      <c r="L8155" s="115"/>
      <c r="M8155" s="109">
        <v>0</v>
      </c>
      <c r="N8155" s="129">
        <f t="shared" si="3307"/>
        <v>0</v>
      </c>
      <c r="O8155" s="130">
        <f t="shared" si="3304"/>
        <v>0</v>
      </c>
      <c r="P8155" s="116"/>
      <c r="Q8155" s="110">
        <v>0.1096</v>
      </c>
      <c r="R8155" s="129">
        <f t="shared" si="3308"/>
        <v>2.9736627627123207E-5</v>
      </c>
      <c r="S8155" s="130">
        <f t="shared" si="3305"/>
        <v>0.14868313813561604</v>
      </c>
      <c r="T8155" s="117"/>
      <c r="U8155" s="106">
        <v>0.99656346456692901</v>
      </c>
      <c r="V8155" s="129">
        <f t="shared" si="3309"/>
        <v>1.1650436892960099E-4</v>
      </c>
      <c r="W8155" s="130">
        <f t="shared" si="3306"/>
        <v>2.3300873785920198</v>
      </c>
      <c r="X8155" s="117"/>
      <c r="Y8155" s="106">
        <v>0.77739999999999998</v>
      </c>
      <c r="Z8155" s="129">
        <f t="shared" si="3310"/>
        <v>1.3144627167462202E-4</v>
      </c>
      <c r="AA8155" s="130">
        <f t="shared" si="3311"/>
        <v>5.2578508669848811E-2</v>
      </c>
      <c r="AB8155" s="117"/>
      <c r="AC8155" s="106">
        <v>0.75149999999999995</v>
      </c>
      <c r="AD8155" s="129">
        <f t="shared" si="3312"/>
        <v>1.2513132128385052E-4</v>
      </c>
      <c r="AE8155" s="130">
        <f t="shared" si="3313"/>
        <v>5.0052528513540209E-2</v>
      </c>
      <c r="AF8155" s="117"/>
      <c r="AG8155" s="106">
        <v>0.97040000000000004</v>
      </c>
      <c r="AH8155" s="129">
        <f t="shared" si="3314"/>
        <v>1.2099869057321688E-4</v>
      </c>
      <c r="AI8155" s="130">
        <f t="shared" si="3315"/>
        <v>4.8399476229286753E-2</v>
      </c>
      <c r="AJ8155" s="117"/>
      <c r="AK8155" s="106">
        <v>0.25240000000000001</v>
      </c>
      <c r="AL8155" s="129">
        <f t="shared" si="3316"/>
        <v>8.5229233546064385E-5</v>
      </c>
      <c r="AM8155" s="130">
        <f t="shared" si="3317"/>
        <v>3.4091693418425752E-2</v>
      </c>
      <c r="AN8155" s="117"/>
      <c r="AO8155" s="106">
        <v>3.4299999999999997E-2</v>
      </c>
      <c r="AP8155" s="129">
        <f t="shared" si="3318"/>
        <v>1.547006607612505E-5</v>
      </c>
      <c r="AQ8155" s="130">
        <f t="shared" si="3319"/>
        <v>6.1880264304500195E-3</v>
      </c>
      <c r="AR8155" s="117"/>
      <c r="AS8155" s="111">
        <v>1</v>
      </c>
      <c r="AT8155" s="129">
        <f t="shared" si="3320"/>
        <v>4.807276293397747E-4</v>
      </c>
      <c r="AU8155" s="130">
        <f t="shared" si="3321"/>
        <v>0.19229105173590988</v>
      </c>
      <c r="AV8155" s="117"/>
      <c r="AW8155" s="111">
        <v>0.21</v>
      </c>
      <c r="AX8155" s="129">
        <f t="shared" si="3322"/>
        <v>4.6790714048577865E-5</v>
      </c>
      <c r="AY8155" s="130">
        <f t="shared" si="3323"/>
        <v>1.8716285619431144E-2</v>
      </c>
      <c r="AZ8155" s="117"/>
      <c r="BA8155" s="111">
        <v>0.99</v>
      </c>
      <c r="BB8155" s="129">
        <f t="shared" si="3324"/>
        <v>2.3902189343969279E-4</v>
      </c>
      <c r="BC8155" s="130">
        <f t="shared" si="3325"/>
        <v>9.5608757375877124E-2</v>
      </c>
      <c r="BD8155" s="117"/>
      <c r="BE8155" s="110">
        <v>0.53080000000000005</v>
      </c>
      <c r="BF8155" s="129">
        <f t="shared" si="3326"/>
        <v>2.004257347700695E-4</v>
      </c>
      <c r="BG8155" s="130">
        <f t="shared" si="3327"/>
        <v>0.30063860215510424</v>
      </c>
      <c r="BH8155" s="117"/>
    </row>
    <row r="8156" spans="9:60" x14ac:dyDescent="0.25">
      <c r="I8156" s="103">
        <v>0</v>
      </c>
      <c r="J8156" s="129">
        <f t="shared" si="3302"/>
        <v>0</v>
      </c>
      <c r="K8156" s="130">
        <f t="shared" si="3303"/>
        <v>0</v>
      </c>
      <c r="L8156" s="115"/>
      <c r="M8156" s="109">
        <v>0</v>
      </c>
      <c r="N8156" s="129">
        <f t="shared" si="3307"/>
        <v>0</v>
      </c>
      <c r="O8156" s="130">
        <f t="shared" si="3304"/>
        <v>0</v>
      </c>
      <c r="P8156" s="116"/>
      <c r="Q8156" s="110">
        <v>0.1111</v>
      </c>
      <c r="R8156" s="129">
        <f t="shared" si="3308"/>
        <v>3.0143607019830186E-5</v>
      </c>
      <c r="S8156" s="130">
        <f t="shared" si="3305"/>
        <v>0.15071803509915094</v>
      </c>
      <c r="T8156" s="117"/>
      <c r="U8156" s="106">
        <v>0.99656346456692901</v>
      </c>
      <c r="V8156" s="129">
        <f t="shared" si="3309"/>
        <v>1.1650436892960099E-4</v>
      </c>
      <c r="W8156" s="130">
        <f t="shared" si="3306"/>
        <v>2.3300873785920198</v>
      </c>
      <c r="X8156" s="117"/>
      <c r="Y8156" s="106">
        <v>0.69940000000000002</v>
      </c>
      <c r="Z8156" s="129">
        <f t="shared" si="3310"/>
        <v>1.1825768254338907E-4</v>
      </c>
      <c r="AA8156" s="130">
        <f t="shared" si="3311"/>
        <v>4.7303073017355625E-2</v>
      </c>
      <c r="AB8156" s="117"/>
      <c r="AC8156" s="106">
        <v>0.71609999999999996</v>
      </c>
      <c r="AD8156" s="129">
        <f t="shared" si="3312"/>
        <v>1.1923691173834379E-4</v>
      </c>
      <c r="AE8156" s="130">
        <f t="shared" si="3313"/>
        <v>4.7694764695337517E-2</v>
      </c>
      <c r="AF8156" s="117"/>
      <c r="AG8156" s="106">
        <v>0.96750000000000003</v>
      </c>
      <c r="AH8156" s="129">
        <f t="shared" si="3314"/>
        <v>1.206370910238946E-4</v>
      </c>
      <c r="AI8156" s="130">
        <f t="shared" si="3315"/>
        <v>4.8254836409557841E-2</v>
      </c>
      <c r="AJ8156" s="117"/>
      <c r="AK8156" s="106">
        <v>0.24379999999999999</v>
      </c>
      <c r="AL8156" s="129">
        <f t="shared" si="3316"/>
        <v>8.2325226380865668E-5</v>
      </c>
      <c r="AM8156" s="130">
        <f t="shared" si="3317"/>
        <v>3.2930090552346268E-2</v>
      </c>
      <c r="AN8156" s="117"/>
      <c r="AO8156" s="106">
        <v>3.4299999999999997E-2</v>
      </c>
      <c r="AP8156" s="129">
        <f t="shared" si="3318"/>
        <v>1.547006607612505E-5</v>
      </c>
      <c r="AQ8156" s="130">
        <f t="shared" si="3319"/>
        <v>6.1880264304500195E-3</v>
      </c>
      <c r="AR8156" s="117"/>
      <c r="AS8156" s="111">
        <v>1</v>
      </c>
      <c r="AT8156" s="129">
        <f t="shared" si="3320"/>
        <v>4.807276293397747E-4</v>
      </c>
      <c r="AU8156" s="130">
        <f t="shared" si="3321"/>
        <v>0.19229105173590988</v>
      </c>
      <c r="AV8156" s="117"/>
      <c r="AW8156" s="111">
        <v>0.2</v>
      </c>
      <c r="AX8156" s="129">
        <f t="shared" si="3322"/>
        <v>4.4562584808169397E-5</v>
      </c>
      <c r="AY8156" s="130">
        <f t="shared" si="3323"/>
        <v>1.7825033923267758E-2</v>
      </c>
      <c r="AZ8156" s="117"/>
      <c r="BA8156" s="111">
        <v>0.99</v>
      </c>
      <c r="BB8156" s="129">
        <f t="shared" si="3324"/>
        <v>2.3902189343969279E-4</v>
      </c>
      <c r="BC8156" s="130">
        <f t="shared" si="3325"/>
        <v>9.5608757375877124E-2</v>
      </c>
      <c r="BD8156" s="117"/>
      <c r="BE8156" s="110">
        <v>0.52180000000000004</v>
      </c>
      <c r="BF8156" s="129">
        <f t="shared" si="3326"/>
        <v>1.9702740844578423E-4</v>
      </c>
      <c r="BG8156" s="130">
        <f t="shared" si="3327"/>
        <v>0.29554111266867633</v>
      </c>
      <c r="BH8156" s="117"/>
    </row>
    <row r="8157" spans="9:60" x14ac:dyDescent="0.25">
      <c r="I8157" s="103">
        <v>0</v>
      </c>
      <c r="J8157" s="129">
        <f t="shared" si="3302"/>
        <v>0</v>
      </c>
      <c r="K8157" s="130">
        <f t="shared" si="3303"/>
        <v>0</v>
      </c>
      <c r="L8157" s="115"/>
      <c r="M8157" s="109">
        <v>0</v>
      </c>
      <c r="N8157" s="129">
        <f t="shared" si="3307"/>
        <v>0</v>
      </c>
      <c r="O8157" s="130">
        <f t="shared" si="3304"/>
        <v>0</v>
      </c>
      <c r="P8157" s="116"/>
      <c r="Q8157" s="110">
        <v>0.1111</v>
      </c>
      <c r="R8157" s="129">
        <f t="shared" si="3308"/>
        <v>3.0143607019830186E-5</v>
      </c>
      <c r="S8157" s="130">
        <f t="shared" si="3305"/>
        <v>0.15071803509915094</v>
      </c>
      <c r="T8157" s="117"/>
      <c r="U8157" s="106">
        <v>0.98358330708661401</v>
      </c>
      <c r="V8157" s="129">
        <f t="shared" si="3309"/>
        <v>1.1498690906917142E-4</v>
      </c>
      <c r="W8157" s="130">
        <f t="shared" si="3306"/>
        <v>2.2997381813834283</v>
      </c>
      <c r="X8157" s="117"/>
      <c r="Y8157" s="106">
        <v>0.67769999999999997</v>
      </c>
      <c r="Z8157" s="129">
        <f t="shared" si="3310"/>
        <v>1.1458854941328962E-4</v>
      </c>
      <c r="AA8157" s="130">
        <f t="shared" si="3311"/>
        <v>4.5835419765315848E-2</v>
      </c>
      <c r="AB8157" s="117"/>
      <c r="AC8157" s="106">
        <v>0.72340000000000004</v>
      </c>
      <c r="AD8157" s="129">
        <f t="shared" si="3312"/>
        <v>1.2045242557117428E-4</v>
      </c>
      <c r="AE8157" s="130">
        <f t="shared" si="3313"/>
        <v>4.8180970228469712E-2</v>
      </c>
      <c r="AF8157" s="117"/>
      <c r="AG8157" s="106">
        <v>0.96750000000000003</v>
      </c>
      <c r="AH8157" s="129">
        <f t="shared" si="3314"/>
        <v>1.206370910238946E-4</v>
      </c>
      <c r="AI8157" s="130">
        <f t="shared" si="3315"/>
        <v>4.8254836409557841E-2</v>
      </c>
      <c r="AJ8157" s="117"/>
      <c r="AK8157" s="106">
        <v>0.24390000000000001</v>
      </c>
      <c r="AL8157" s="129">
        <f t="shared" si="3316"/>
        <v>8.2358993906042402E-5</v>
      </c>
      <c r="AM8157" s="130">
        <f t="shared" si="3317"/>
        <v>3.2943597562416958E-2</v>
      </c>
      <c r="AN8157" s="117"/>
      <c r="AO8157" s="106">
        <v>3.4299999999999997E-2</v>
      </c>
      <c r="AP8157" s="129">
        <f t="shared" si="3318"/>
        <v>1.547006607612505E-5</v>
      </c>
      <c r="AQ8157" s="130">
        <f t="shared" si="3319"/>
        <v>6.1880264304500195E-3</v>
      </c>
      <c r="AR8157" s="117"/>
      <c r="AS8157" s="111">
        <v>1</v>
      </c>
      <c r="AT8157" s="129">
        <f t="shared" si="3320"/>
        <v>4.807276293397747E-4</v>
      </c>
      <c r="AU8157" s="130">
        <f t="shared" si="3321"/>
        <v>0.19229105173590988</v>
      </c>
      <c r="AV8157" s="117"/>
      <c r="AW8157" s="111">
        <v>0.18</v>
      </c>
      <c r="AX8157" s="129">
        <f t="shared" si="3322"/>
        <v>4.0106326327352454E-5</v>
      </c>
      <c r="AY8157" s="130">
        <f t="shared" si="3323"/>
        <v>1.6042530530940981E-2</v>
      </c>
      <c r="AZ8157" s="117"/>
      <c r="BA8157" s="111">
        <v>0.97</v>
      </c>
      <c r="BB8157" s="129">
        <f t="shared" si="3324"/>
        <v>2.34193168319699E-4</v>
      </c>
      <c r="BC8157" s="130">
        <f t="shared" si="3325"/>
        <v>9.3677267327879593E-2</v>
      </c>
      <c r="BD8157" s="117"/>
      <c r="BE8157" s="110">
        <v>0.42709999999999998</v>
      </c>
      <c r="BF8157" s="129">
        <f t="shared" si="3326"/>
        <v>1.612694636780269E-4</v>
      </c>
      <c r="BG8157" s="130">
        <f t="shared" si="3327"/>
        <v>0.24190419551704034</v>
      </c>
      <c r="BH8157" s="117"/>
    </row>
    <row r="8158" spans="9:60" x14ac:dyDescent="0.25">
      <c r="I8158" s="103">
        <v>0</v>
      </c>
      <c r="J8158" s="129">
        <f t="shared" si="3302"/>
        <v>0</v>
      </c>
      <c r="K8158" s="130">
        <f t="shared" si="3303"/>
        <v>0</v>
      </c>
      <c r="L8158" s="115"/>
      <c r="M8158" s="109">
        <v>0</v>
      </c>
      <c r="N8158" s="129">
        <f t="shared" si="3307"/>
        <v>0</v>
      </c>
      <c r="O8158" s="130">
        <f t="shared" si="3304"/>
        <v>0</v>
      </c>
      <c r="P8158" s="116"/>
      <c r="Q8158" s="110">
        <v>0.1105</v>
      </c>
      <c r="R8158" s="129">
        <f t="shared" si="3308"/>
        <v>2.9980815262747395E-5</v>
      </c>
      <c r="S8158" s="130">
        <f t="shared" si="3305"/>
        <v>0.14990407631373698</v>
      </c>
      <c r="T8158" s="117"/>
      <c r="U8158" s="106">
        <v>0.98358330708661401</v>
      </c>
      <c r="V8158" s="129">
        <f t="shared" si="3309"/>
        <v>1.1498690906917142E-4</v>
      </c>
      <c r="W8158" s="130">
        <f t="shared" si="3306"/>
        <v>2.2997381813834283</v>
      </c>
      <c r="X8158" s="117"/>
      <c r="Y8158" s="106">
        <v>0.67569999999999997</v>
      </c>
      <c r="Z8158" s="129">
        <f t="shared" si="3310"/>
        <v>1.1425038046120673E-4</v>
      </c>
      <c r="AA8158" s="130">
        <f t="shared" si="3311"/>
        <v>4.5700152184482694E-2</v>
      </c>
      <c r="AB8158" s="117"/>
      <c r="AC8158" s="106">
        <v>0.74760000000000004</v>
      </c>
      <c r="AD8158" s="129">
        <f t="shared" si="3312"/>
        <v>1.2448193718137945E-4</v>
      </c>
      <c r="AE8158" s="130">
        <f t="shared" si="3313"/>
        <v>4.9792774872551779E-2</v>
      </c>
      <c r="AF8158" s="117"/>
      <c r="AG8158" s="106">
        <v>0.97050000000000003</v>
      </c>
      <c r="AH8158" s="129">
        <f t="shared" si="3314"/>
        <v>1.2101115952319351E-4</v>
      </c>
      <c r="AI8158" s="130">
        <f t="shared" si="3315"/>
        <v>4.8404463809277404E-2</v>
      </c>
      <c r="AJ8158" s="117"/>
      <c r="AK8158" s="106">
        <v>0.247</v>
      </c>
      <c r="AL8158" s="129">
        <f t="shared" si="3316"/>
        <v>8.340578718652101E-5</v>
      </c>
      <c r="AM8158" s="130">
        <f t="shared" si="3317"/>
        <v>3.3362314874608404E-2</v>
      </c>
      <c r="AN8158" s="117"/>
      <c r="AO8158" s="106">
        <v>3.4299999999999997E-2</v>
      </c>
      <c r="AP8158" s="129">
        <f t="shared" si="3318"/>
        <v>1.547006607612505E-5</v>
      </c>
      <c r="AQ8158" s="130">
        <f t="shared" si="3319"/>
        <v>6.1880264304500195E-3</v>
      </c>
      <c r="AR8158" s="117"/>
      <c r="AS8158" s="111">
        <v>0.99</v>
      </c>
      <c r="AT8158" s="129">
        <f t="shared" si="3320"/>
        <v>4.7592035304637697E-4</v>
      </c>
      <c r="AU8158" s="130">
        <f t="shared" si="3321"/>
        <v>0.19036814121855078</v>
      </c>
      <c r="AV8158" s="117"/>
      <c r="AW8158" s="111">
        <v>0.17</v>
      </c>
      <c r="AX8158" s="129">
        <f t="shared" si="3322"/>
        <v>3.7878197086943993E-5</v>
      </c>
      <c r="AY8158" s="130">
        <f t="shared" si="3323"/>
        <v>1.5151278834777597E-2</v>
      </c>
      <c r="AZ8158" s="117"/>
      <c r="BA8158" s="111">
        <v>0.76</v>
      </c>
      <c r="BB8158" s="129">
        <f t="shared" si="3324"/>
        <v>1.8349155455976417E-4</v>
      </c>
      <c r="BC8158" s="130">
        <f t="shared" si="3325"/>
        <v>7.3396621823905661E-2</v>
      </c>
      <c r="BD8158" s="117"/>
      <c r="BE8158" s="110">
        <v>0.38400000000000001</v>
      </c>
      <c r="BF8158" s="129">
        <f t="shared" si="3326"/>
        <v>1.449952565028385E-4</v>
      </c>
      <c r="BG8158" s="130">
        <f t="shared" si="3327"/>
        <v>0.21749288475425776</v>
      </c>
      <c r="BH8158" s="117"/>
    </row>
    <row r="8159" spans="9:60" x14ac:dyDescent="0.25">
      <c r="I8159" s="103">
        <v>0</v>
      </c>
      <c r="J8159" s="129">
        <f t="shared" si="3302"/>
        <v>0</v>
      </c>
      <c r="K8159" s="130">
        <f t="shared" si="3303"/>
        <v>0</v>
      </c>
      <c r="L8159" s="115"/>
      <c r="M8159" s="109">
        <v>0</v>
      </c>
      <c r="N8159" s="129">
        <f t="shared" si="3307"/>
        <v>0</v>
      </c>
      <c r="O8159" s="130">
        <f t="shared" si="3304"/>
        <v>0</v>
      </c>
      <c r="P8159" s="116"/>
      <c r="Q8159" s="110">
        <v>0.1106</v>
      </c>
      <c r="R8159" s="129">
        <f t="shared" si="3308"/>
        <v>3.0007947222261194E-5</v>
      </c>
      <c r="S8159" s="130">
        <f t="shared" si="3305"/>
        <v>0.15003973611130597</v>
      </c>
      <c r="T8159" s="117"/>
      <c r="U8159" s="106">
        <v>0.98358330708661401</v>
      </c>
      <c r="V8159" s="129">
        <f t="shared" si="3309"/>
        <v>1.1498690906917142E-4</v>
      </c>
      <c r="W8159" s="130">
        <f t="shared" si="3306"/>
        <v>2.2997381813834283</v>
      </c>
      <c r="X8159" s="117"/>
      <c r="Y8159" s="106">
        <v>0.69640000000000002</v>
      </c>
      <c r="Z8159" s="129">
        <f t="shared" si="3310"/>
        <v>1.1775042911526471E-4</v>
      </c>
      <c r="AA8159" s="130">
        <f t="shared" si="3311"/>
        <v>4.7100171646105887E-2</v>
      </c>
      <c r="AB8159" s="117"/>
      <c r="AC8159" s="106">
        <v>0.83579999999999999</v>
      </c>
      <c r="AD8159" s="129">
        <f t="shared" si="3312"/>
        <v>1.3916800842187928E-4</v>
      </c>
      <c r="AE8159" s="130">
        <f t="shared" si="3313"/>
        <v>5.5667203368751708E-2</v>
      </c>
      <c r="AF8159" s="117"/>
      <c r="AG8159" s="106">
        <v>0.97050000000000003</v>
      </c>
      <c r="AH8159" s="129">
        <f t="shared" si="3314"/>
        <v>1.2101115952319351E-4</v>
      </c>
      <c r="AI8159" s="130">
        <f t="shared" si="3315"/>
        <v>4.8404463809277404E-2</v>
      </c>
      <c r="AJ8159" s="117"/>
      <c r="AK8159" s="106">
        <v>0.2525</v>
      </c>
      <c r="AL8159" s="129">
        <f t="shared" si="3316"/>
        <v>8.5263001071241105E-5</v>
      </c>
      <c r="AM8159" s="130">
        <f t="shared" si="3317"/>
        <v>3.4105200428496442E-2</v>
      </c>
      <c r="AN8159" s="117"/>
      <c r="AO8159" s="106">
        <v>3.4299999999999997E-2</v>
      </c>
      <c r="AP8159" s="129">
        <f t="shared" si="3318"/>
        <v>1.547006607612505E-5</v>
      </c>
      <c r="AQ8159" s="130">
        <f t="shared" si="3319"/>
        <v>6.1880264304500195E-3</v>
      </c>
      <c r="AR8159" s="117"/>
      <c r="AS8159" s="111">
        <v>0.99</v>
      </c>
      <c r="AT8159" s="129">
        <f t="shared" si="3320"/>
        <v>4.7592035304637697E-4</v>
      </c>
      <c r="AU8159" s="130">
        <f t="shared" si="3321"/>
        <v>0.19036814121855078</v>
      </c>
      <c r="AV8159" s="117"/>
      <c r="AW8159" s="111">
        <v>0.17</v>
      </c>
      <c r="AX8159" s="129">
        <f t="shared" si="3322"/>
        <v>3.7878197086943993E-5</v>
      </c>
      <c r="AY8159" s="130">
        <f t="shared" si="3323"/>
        <v>1.5151278834777597E-2</v>
      </c>
      <c r="AZ8159" s="117"/>
      <c r="BA8159" s="111">
        <v>0.51</v>
      </c>
      <c r="BB8159" s="129">
        <f t="shared" si="3324"/>
        <v>1.2313249055984174E-4</v>
      </c>
      <c r="BC8159" s="130">
        <f t="shared" si="3325"/>
        <v>4.9252996223936696E-2</v>
      </c>
      <c r="BD8159" s="117"/>
      <c r="BE8159" s="110">
        <v>0.24679999999999999</v>
      </c>
      <c r="BF8159" s="129">
        <f t="shared" si="3326"/>
        <v>9.3189659648178493E-5</v>
      </c>
      <c r="BG8159" s="130">
        <f t="shared" si="3327"/>
        <v>0.13978448947226774</v>
      </c>
      <c r="BH8159" s="117"/>
    </row>
    <row r="8160" spans="9:60" x14ac:dyDescent="0.25">
      <c r="I8160" s="103">
        <v>0.59630353276664116</v>
      </c>
      <c r="J8160" s="129">
        <f t="shared" si="3302"/>
        <v>1.54198005447919E-4</v>
      </c>
      <c r="K8160" s="130">
        <f t="shared" si="3303"/>
        <v>0.77099002723959498</v>
      </c>
      <c r="L8160" s="115"/>
      <c r="M8160" s="109">
        <v>0.59630353276664116</v>
      </c>
      <c r="N8160" s="129">
        <f t="shared" si="3307"/>
        <v>1.54198005447919E-4</v>
      </c>
      <c r="O8160" s="130">
        <f t="shared" si="3304"/>
        <v>0.77099002723959498</v>
      </c>
      <c r="P8160" s="116"/>
      <c r="Q8160" s="110">
        <v>0.24429999999999999</v>
      </c>
      <c r="R8160" s="129">
        <f t="shared" si="3308"/>
        <v>6.628337709220985E-5</v>
      </c>
      <c r="S8160" s="130">
        <f t="shared" si="3305"/>
        <v>0.33141688546104925</v>
      </c>
      <c r="T8160" s="117"/>
      <c r="U8160" s="106">
        <v>0.98358330708661401</v>
      </c>
      <c r="V8160" s="129">
        <f t="shared" si="3309"/>
        <v>1.1498690906917142E-4</v>
      </c>
      <c r="W8160" s="130">
        <f t="shared" si="3306"/>
        <v>2.2997381813834283</v>
      </c>
      <c r="X8160" s="117"/>
      <c r="Y8160" s="106">
        <v>0.92159999999999997</v>
      </c>
      <c r="Z8160" s="129">
        <f t="shared" si="3310"/>
        <v>1.5582825311979891E-4</v>
      </c>
      <c r="AA8160" s="130">
        <f t="shared" si="3311"/>
        <v>6.2331301247919566E-2</v>
      </c>
      <c r="AB8160" s="117"/>
      <c r="AC8160" s="106">
        <v>0.9052</v>
      </c>
      <c r="AD8160" s="129">
        <f t="shared" si="3312"/>
        <v>1.5072371527098005E-4</v>
      </c>
      <c r="AE8160" s="130">
        <f t="shared" si="3313"/>
        <v>6.0289486108392021E-2</v>
      </c>
      <c r="AF8160" s="117"/>
      <c r="AG8160" s="106">
        <v>0.97050000000000003</v>
      </c>
      <c r="AH8160" s="129">
        <f t="shared" si="3314"/>
        <v>1.2101115952319351E-4</v>
      </c>
      <c r="AI8160" s="130">
        <f t="shared" si="3315"/>
        <v>4.8404463809277404E-2</v>
      </c>
      <c r="AJ8160" s="117"/>
      <c r="AK8160" s="106">
        <v>0.26950000000000002</v>
      </c>
      <c r="AL8160" s="129">
        <f t="shared" si="3316"/>
        <v>9.1003480351285071E-5</v>
      </c>
      <c r="AM8160" s="130">
        <f t="shared" si="3317"/>
        <v>3.6401392140514029E-2</v>
      </c>
      <c r="AN8160" s="117"/>
      <c r="AO8160" s="106">
        <v>0.73409999999999997</v>
      </c>
      <c r="AP8160" s="129">
        <f t="shared" si="3318"/>
        <v>3.3109549581584254E-4</v>
      </c>
      <c r="AQ8160" s="130">
        <f t="shared" si="3319"/>
        <v>0.13243819832633702</v>
      </c>
      <c r="AR8160" s="117"/>
      <c r="AS8160" s="111">
        <v>0.99</v>
      </c>
      <c r="AT8160" s="129">
        <f t="shared" si="3320"/>
        <v>4.7592035304637697E-4</v>
      </c>
      <c r="AU8160" s="130">
        <f t="shared" si="3321"/>
        <v>0.19036814121855078</v>
      </c>
      <c r="AV8160" s="117"/>
      <c r="AW8160" s="111">
        <v>0.18</v>
      </c>
      <c r="AX8160" s="129">
        <f t="shared" si="3322"/>
        <v>4.0106326327352454E-5</v>
      </c>
      <c r="AY8160" s="130">
        <f t="shared" si="3323"/>
        <v>1.6042530530940981E-2</v>
      </c>
      <c r="AZ8160" s="117"/>
      <c r="BA8160" s="111">
        <v>0.4</v>
      </c>
      <c r="BB8160" s="129">
        <f t="shared" si="3324"/>
        <v>9.6574502399875879E-5</v>
      </c>
      <c r="BC8160" s="130">
        <f t="shared" si="3325"/>
        <v>3.8629800959950354E-2</v>
      </c>
      <c r="BD8160" s="117"/>
      <c r="BE8160" s="110">
        <v>1.3299999999999999E-2</v>
      </c>
      <c r="BF8160" s="129">
        <f t="shared" si="3326"/>
        <v>5.0219711236660211E-6</v>
      </c>
      <c r="BG8160" s="130">
        <f t="shared" si="3327"/>
        <v>7.5329566854990312E-3</v>
      </c>
      <c r="BH8160" s="117"/>
    </row>
    <row r="8161" spans="9:60" x14ac:dyDescent="0.25">
      <c r="I8161" s="103">
        <v>0.59630353276664116</v>
      </c>
      <c r="J8161" s="129">
        <f t="shared" si="3302"/>
        <v>1.54198005447919E-4</v>
      </c>
      <c r="K8161" s="130">
        <f t="shared" si="3303"/>
        <v>0.77099002723959498</v>
      </c>
      <c r="L8161" s="115"/>
      <c r="M8161" s="109">
        <v>0.59630353276664116</v>
      </c>
      <c r="N8161" s="129">
        <f t="shared" si="3307"/>
        <v>1.54198005447919E-4</v>
      </c>
      <c r="O8161" s="130">
        <f t="shared" si="3304"/>
        <v>0.77099002723959498</v>
      </c>
      <c r="P8161" s="116"/>
      <c r="Q8161" s="110">
        <v>0.45340000000000003</v>
      </c>
      <c r="R8161" s="129">
        <f t="shared" si="3308"/>
        <v>1.230163044355626E-4</v>
      </c>
      <c r="S8161" s="130">
        <f t="shared" si="3305"/>
        <v>0.61508152217781298</v>
      </c>
      <c r="T8161" s="117"/>
      <c r="U8161" s="106">
        <v>0.98477433070866105</v>
      </c>
      <c r="V8161" s="129">
        <f t="shared" si="3309"/>
        <v>1.1512614702079263E-4</v>
      </c>
      <c r="W8161" s="130">
        <f t="shared" si="3306"/>
        <v>2.3025229404158525</v>
      </c>
      <c r="X8161" s="117"/>
      <c r="Y8161" s="106">
        <v>0.91090000000000004</v>
      </c>
      <c r="Z8161" s="129">
        <f t="shared" si="3310"/>
        <v>1.5401904922615541E-4</v>
      </c>
      <c r="AA8161" s="130">
        <f t="shared" si="3311"/>
        <v>6.1607619690462162E-2</v>
      </c>
      <c r="AB8161" s="117"/>
      <c r="AC8161" s="106">
        <v>0.90149999999999997</v>
      </c>
      <c r="AD8161" s="129">
        <f t="shared" si="3312"/>
        <v>1.5010763291735361E-4</v>
      </c>
      <c r="AE8161" s="130">
        <f t="shared" si="3313"/>
        <v>6.0043053166941446E-2</v>
      </c>
      <c r="AF8161" s="117"/>
      <c r="AG8161" s="106">
        <v>0.9677</v>
      </c>
      <c r="AH8161" s="129">
        <f t="shared" si="3314"/>
        <v>1.2066202892384786E-4</v>
      </c>
      <c r="AI8161" s="130">
        <f t="shared" si="3315"/>
        <v>4.8264811569539143E-2</v>
      </c>
      <c r="AJ8161" s="117"/>
      <c r="AK8161" s="106">
        <v>0.31780000000000003</v>
      </c>
      <c r="AL8161" s="129">
        <f t="shared" si="3316"/>
        <v>1.0731319501164525E-4</v>
      </c>
      <c r="AM8161" s="130">
        <f t="shared" si="3317"/>
        <v>4.2925278004658105E-2</v>
      </c>
      <c r="AN8161" s="117"/>
      <c r="AO8161" s="106">
        <v>0.65180000000000005</v>
      </c>
      <c r="AP8161" s="129">
        <f t="shared" si="3318"/>
        <v>2.9397635767983409E-4</v>
      </c>
      <c r="AQ8161" s="130">
        <f t="shared" si="3319"/>
        <v>0.11759054307193363</v>
      </c>
      <c r="AR8161" s="117"/>
      <c r="AS8161" s="111">
        <v>0.99</v>
      </c>
      <c r="AT8161" s="129">
        <f t="shared" si="3320"/>
        <v>4.7592035304637697E-4</v>
      </c>
      <c r="AU8161" s="130">
        <f t="shared" si="3321"/>
        <v>0.19036814121855078</v>
      </c>
      <c r="AV8161" s="117"/>
      <c r="AW8161" s="111">
        <v>0.19</v>
      </c>
      <c r="AX8161" s="129">
        <f t="shared" si="3322"/>
        <v>4.2334455567760929E-5</v>
      </c>
      <c r="AY8161" s="130">
        <f t="shared" si="3323"/>
        <v>1.6933782227104371E-2</v>
      </c>
      <c r="AZ8161" s="117"/>
      <c r="BA8161" s="111">
        <v>0.38</v>
      </c>
      <c r="BB8161" s="129">
        <f t="shared" si="3324"/>
        <v>9.1745777279882083E-5</v>
      </c>
      <c r="BC8161" s="130">
        <f t="shared" si="3325"/>
        <v>3.6698310911952831E-2</v>
      </c>
      <c r="BD8161" s="117"/>
      <c r="BE8161" s="110">
        <v>1E-4</v>
      </c>
      <c r="BF8161" s="129">
        <f t="shared" si="3326"/>
        <v>3.7759181380947531E-8</v>
      </c>
      <c r="BG8161" s="130">
        <f t="shared" si="3327"/>
        <v>5.6638772071421297E-5</v>
      </c>
      <c r="BH8161" s="117"/>
    </row>
    <row r="8162" spans="9:60" x14ac:dyDescent="0.25">
      <c r="I8162" s="103">
        <v>0.59630353276664116</v>
      </c>
      <c r="J8162" s="129">
        <f t="shared" si="3302"/>
        <v>1.54198005447919E-4</v>
      </c>
      <c r="K8162" s="130">
        <f t="shared" si="3303"/>
        <v>0.77099002723959498</v>
      </c>
      <c r="L8162" s="115"/>
      <c r="M8162" s="109">
        <v>0.59630353276664116</v>
      </c>
      <c r="N8162" s="129">
        <f t="shared" si="3307"/>
        <v>1.54198005447919E-4</v>
      </c>
      <c r="O8162" s="130">
        <f t="shared" si="3304"/>
        <v>0.77099002723959498</v>
      </c>
      <c r="P8162" s="116"/>
      <c r="Q8162" s="110">
        <v>0.51559999999999995</v>
      </c>
      <c r="R8162" s="129">
        <f t="shared" si="3308"/>
        <v>1.3989238325314528E-4</v>
      </c>
      <c r="S8162" s="130">
        <f t="shared" si="3305"/>
        <v>0.6994619162657264</v>
      </c>
      <c r="T8162" s="117"/>
      <c r="U8162" s="106">
        <v>0.98477433070866105</v>
      </c>
      <c r="V8162" s="129">
        <f t="shared" si="3309"/>
        <v>1.1512614702079263E-4</v>
      </c>
      <c r="W8162" s="130">
        <f t="shared" si="3306"/>
        <v>2.3025229404158525</v>
      </c>
      <c r="X8162" s="117"/>
      <c r="Y8162" s="106">
        <v>0.90329999999999999</v>
      </c>
      <c r="Z8162" s="129">
        <f t="shared" si="3310"/>
        <v>1.527340072082404E-4</v>
      </c>
      <c r="AA8162" s="130">
        <f t="shared" si="3311"/>
        <v>6.1093602883296162E-2</v>
      </c>
      <c r="AB8162" s="117"/>
      <c r="AC8162" s="106">
        <v>0.90349999999999997</v>
      </c>
      <c r="AD8162" s="129">
        <f t="shared" si="3312"/>
        <v>1.5044065040580032E-4</v>
      </c>
      <c r="AE8162" s="130">
        <f t="shared" si="3313"/>
        <v>6.0176260162320125E-2</v>
      </c>
      <c r="AF8162" s="117"/>
      <c r="AG8162" s="106">
        <v>0.9677</v>
      </c>
      <c r="AH8162" s="129">
        <f t="shared" si="3314"/>
        <v>1.2066202892384786E-4</v>
      </c>
      <c r="AI8162" s="130">
        <f t="shared" si="3315"/>
        <v>4.8264811569539143E-2</v>
      </c>
      <c r="AJ8162" s="117"/>
      <c r="AK8162" s="106">
        <v>0.35210000000000002</v>
      </c>
      <c r="AL8162" s="129">
        <f t="shared" si="3316"/>
        <v>1.1889545614726336E-4</v>
      </c>
      <c r="AM8162" s="130">
        <f t="shared" si="3317"/>
        <v>4.7558182458905342E-2</v>
      </c>
      <c r="AN8162" s="117"/>
      <c r="AO8162" s="106">
        <v>0.62980000000000003</v>
      </c>
      <c r="AP8162" s="129">
        <f t="shared" si="3318"/>
        <v>2.8405386631905413E-4</v>
      </c>
      <c r="AQ8162" s="130">
        <f t="shared" si="3319"/>
        <v>0.11362154652762166</v>
      </c>
      <c r="AR8162" s="117"/>
      <c r="AS8162" s="111">
        <v>0.99</v>
      </c>
      <c r="AT8162" s="129">
        <f t="shared" si="3320"/>
        <v>4.7592035304637697E-4</v>
      </c>
      <c r="AU8162" s="130">
        <f t="shared" si="3321"/>
        <v>0.19036814121855078</v>
      </c>
      <c r="AV8162" s="117"/>
      <c r="AW8162" s="111">
        <v>0.19</v>
      </c>
      <c r="AX8162" s="129">
        <f t="shared" si="3322"/>
        <v>4.2334455567760929E-5</v>
      </c>
      <c r="AY8162" s="130">
        <f t="shared" si="3323"/>
        <v>1.6933782227104371E-2</v>
      </c>
      <c r="AZ8162" s="117"/>
      <c r="BA8162" s="111">
        <v>0.45</v>
      </c>
      <c r="BB8162" s="129">
        <f t="shared" si="3324"/>
        <v>1.0864631519986036E-4</v>
      </c>
      <c r="BC8162" s="130">
        <f t="shared" si="3325"/>
        <v>4.3458526079944146E-2</v>
      </c>
      <c r="BD8162" s="117"/>
      <c r="BE8162" s="110">
        <v>0</v>
      </c>
      <c r="BF8162" s="129">
        <f t="shared" si="3326"/>
        <v>0</v>
      </c>
      <c r="BG8162" s="130">
        <f t="shared" si="3327"/>
        <v>0</v>
      </c>
      <c r="BH8162" s="117"/>
    </row>
    <row r="8163" spans="9:60" x14ac:dyDescent="0.25">
      <c r="I8163" s="103">
        <v>0.59630353276664116</v>
      </c>
      <c r="J8163" s="129">
        <f t="shared" si="3302"/>
        <v>1.54198005447919E-4</v>
      </c>
      <c r="K8163" s="130">
        <f t="shared" si="3303"/>
        <v>0.77099002723959498</v>
      </c>
      <c r="L8163" s="115"/>
      <c r="M8163" s="109">
        <v>0.59630353276664116</v>
      </c>
      <c r="N8163" s="129">
        <f t="shared" si="3307"/>
        <v>1.54198005447919E-4</v>
      </c>
      <c r="O8163" s="130">
        <f t="shared" si="3304"/>
        <v>0.77099002723959498</v>
      </c>
      <c r="P8163" s="116"/>
      <c r="Q8163" s="110">
        <v>0.44669999999999999</v>
      </c>
      <c r="R8163" s="129">
        <f t="shared" si="3308"/>
        <v>1.211984631481381E-4</v>
      </c>
      <c r="S8163" s="130">
        <f t="shared" si="3305"/>
        <v>0.60599231574069046</v>
      </c>
      <c r="T8163" s="117"/>
      <c r="U8163" s="106">
        <v>0.98477433070866105</v>
      </c>
      <c r="V8163" s="129">
        <f t="shared" si="3309"/>
        <v>1.1512614702079263E-4</v>
      </c>
      <c r="W8163" s="130">
        <f t="shared" si="3306"/>
        <v>2.3025229404158525</v>
      </c>
      <c r="X8163" s="117"/>
      <c r="Y8163" s="106">
        <v>0.90849999999999997</v>
      </c>
      <c r="Z8163" s="129">
        <f t="shared" si="3310"/>
        <v>1.5361324648365592E-4</v>
      </c>
      <c r="AA8163" s="130">
        <f t="shared" si="3311"/>
        <v>6.1445298593462372E-2</v>
      </c>
      <c r="AB8163" s="117"/>
      <c r="AC8163" s="106">
        <v>0.91090000000000004</v>
      </c>
      <c r="AD8163" s="129">
        <f t="shared" si="3312"/>
        <v>1.5167281511305317E-4</v>
      </c>
      <c r="AE8163" s="130">
        <f t="shared" si="3313"/>
        <v>6.0669126045221268E-2</v>
      </c>
      <c r="AF8163" s="117"/>
      <c r="AG8163" s="106">
        <v>0.9677</v>
      </c>
      <c r="AH8163" s="129">
        <f t="shared" si="3314"/>
        <v>1.2066202892384786E-4</v>
      </c>
      <c r="AI8163" s="130">
        <f t="shared" si="3315"/>
        <v>4.8264811569539143E-2</v>
      </c>
      <c r="AJ8163" s="117"/>
      <c r="AK8163" s="106">
        <v>0.34489999999999998</v>
      </c>
      <c r="AL8163" s="129">
        <f t="shared" si="3316"/>
        <v>1.1646419433453885E-4</v>
      </c>
      <c r="AM8163" s="130">
        <f t="shared" si="3317"/>
        <v>4.6585677733815542E-2</v>
      </c>
      <c r="AN8163" s="117"/>
      <c r="AO8163" s="106">
        <v>0.6401</v>
      </c>
      <c r="AP8163" s="129">
        <f t="shared" si="3318"/>
        <v>2.8869939636523746E-4</v>
      </c>
      <c r="AQ8163" s="130">
        <f t="shared" si="3319"/>
        <v>0.11547975854609499</v>
      </c>
      <c r="AR8163" s="117"/>
      <c r="AS8163" s="111">
        <v>0.99</v>
      </c>
      <c r="AT8163" s="129">
        <f t="shared" si="3320"/>
        <v>4.7592035304637697E-4</v>
      </c>
      <c r="AU8163" s="130">
        <f t="shared" si="3321"/>
        <v>0.19036814121855078</v>
      </c>
      <c r="AV8163" s="117"/>
      <c r="AW8163" s="111">
        <v>0.2</v>
      </c>
      <c r="AX8163" s="129">
        <f t="shared" si="3322"/>
        <v>4.4562584808169397E-5</v>
      </c>
      <c r="AY8163" s="130">
        <f t="shared" si="3323"/>
        <v>1.7825033923267758E-2</v>
      </c>
      <c r="AZ8163" s="117"/>
      <c r="BA8163" s="111">
        <v>0.48</v>
      </c>
      <c r="BB8163" s="129">
        <f t="shared" si="3324"/>
        <v>1.1588940287985105E-4</v>
      </c>
      <c r="BC8163" s="130">
        <f t="shared" si="3325"/>
        <v>4.6355761151940421E-2</v>
      </c>
      <c r="BD8163" s="117"/>
      <c r="BE8163" s="110">
        <v>0</v>
      </c>
      <c r="BF8163" s="129">
        <f t="shared" si="3326"/>
        <v>0</v>
      </c>
      <c r="BG8163" s="130">
        <f t="shared" si="3327"/>
        <v>0</v>
      </c>
      <c r="BH8163" s="117"/>
    </row>
    <row r="8164" spans="9:60" x14ac:dyDescent="0.25">
      <c r="I8164" s="103">
        <v>0.59630353276664116</v>
      </c>
      <c r="J8164" s="129">
        <f t="shared" si="3302"/>
        <v>1.54198005447919E-4</v>
      </c>
      <c r="K8164" s="130">
        <f t="shared" si="3303"/>
        <v>0.77099002723959498</v>
      </c>
      <c r="L8164" s="115"/>
      <c r="M8164" s="109">
        <v>0.59630353276664116</v>
      </c>
      <c r="N8164" s="129">
        <f t="shared" si="3307"/>
        <v>1.54198005447919E-4</v>
      </c>
      <c r="O8164" s="130">
        <f t="shared" si="3304"/>
        <v>0.77099002723959498</v>
      </c>
      <c r="P8164" s="116"/>
      <c r="Q8164" s="110">
        <v>0.42249999999999999</v>
      </c>
      <c r="R8164" s="129">
        <f t="shared" si="3308"/>
        <v>1.1463252894579886E-4</v>
      </c>
      <c r="S8164" s="130">
        <f t="shared" si="3305"/>
        <v>0.57316264472899425</v>
      </c>
      <c r="T8164" s="117"/>
      <c r="U8164" s="106">
        <v>0.98477433070866105</v>
      </c>
      <c r="V8164" s="129">
        <f t="shared" si="3309"/>
        <v>1.1512614702079263E-4</v>
      </c>
      <c r="W8164" s="130">
        <f t="shared" si="3306"/>
        <v>2.3025229404158525</v>
      </c>
      <c r="X8164" s="117"/>
      <c r="Y8164" s="106">
        <v>0.89739999999999998</v>
      </c>
      <c r="Z8164" s="129">
        <f t="shared" si="3310"/>
        <v>1.5173640879959584E-4</v>
      </c>
      <c r="AA8164" s="130">
        <f t="shared" si="3311"/>
        <v>6.0694563519838339E-2</v>
      </c>
      <c r="AB8164" s="117"/>
      <c r="AC8164" s="106">
        <v>0.91320000000000001</v>
      </c>
      <c r="AD8164" s="129">
        <f t="shared" si="3312"/>
        <v>1.5205578522476686E-4</v>
      </c>
      <c r="AE8164" s="130">
        <f t="shared" si="3313"/>
        <v>6.0822314089906744E-2</v>
      </c>
      <c r="AF8164" s="117"/>
      <c r="AG8164" s="106">
        <v>0.9677</v>
      </c>
      <c r="AH8164" s="129">
        <f t="shared" si="3314"/>
        <v>1.2066202892384786E-4</v>
      </c>
      <c r="AI8164" s="130">
        <f t="shared" si="3315"/>
        <v>4.8264811569539143E-2</v>
      </c>
      <c r="AJ8164" s="117"/>
      <c r="AK8164" s="106">
        <v>0.32150000000000001</v>
      </c>
      <c r="AL8164" s="129">
        <f t="shared" si="3316"/>
        <v>1.0856259344318422E-4</v>
      </c>
      <c r="AM8164" s="130">
        <f t="shared" si="3317"/>
        <v>4.3425037377273691E-2</v>
      </c>
      <c r="AN8164" s="117"/>
      <c r="AO8164" s="106">
        <v>0.65369999999999995</v>
      </c>
      <c r="AP8164" s="129">
        <f t="shared" si="3318"/>
        <v>2.9483330011553777E-4</v>
      </c>
      <c r="AQ8164" s="130">
        <f t="shared" si="3319"/>
        <v>0.11793332004621511</v>
      </c>
      <c r="AR8164" s="117"/>
      <c r="AS8164" s="111">
        <v>0.99</v>
      </c>
      <c r="AT8164" s="129">
        <f t="shared" si="3320"/>
        <v>4.7592035304637697E-4</v>
      </c>
      <c r="AU8164" s="130">
        <f t="shared" si="3321"/>
        <v>0.19036814121855078</v>
      </c>
      <c r="AV8164" s="117"/>
      <c r="AW8164" s="111">
        <v>0.23</v>
      </c>
      <c r="AX8164" s="129">
        <f t="shared" si="3322"/>
        <v>5.1246972529394809E-5</v>
      </c>
      <c r="AY8164" s="130">
        <f t="shared" si="3323"/>
        <v>2.0498789011757924E-2</v>
      </c>
      <c r="AZ8164" s="117"/>
      <c r="BA8164" s="111">
        <v>0.5</v>
      </c>
      <c r="BB8164" s="129">
        <f t="shared" si="3324"/>
        <v>1.2071812799984485E-4</v>
      </c>
      <c r="BC8164" s="130">
        <f t="shared" si="3325"/>
        <v>4.8287251199937938E-2</v>
      </c>
      <c r="BD8164" s="117"/>
      <c r="BE8164" s="110">
        <v>0</v>
      </c>
      <c r="BF8164" s="129">
        <f t="shared" si="3326"/>
        <v>0</v>
      </c>
      <c r="BG8164" s="130">
        <f t="shared" si="3327"/>
        <v>0</v>
      </c>
      <c r="BH8164" s="117"/>
    </row>
    <row r="8165" spans="9:60" x14ac:dyDescent="0.25">
      <c r="I8165" s="103">
        <v>0.59630353276664116</v>
      </c>
      <c r="J8165" s="129">
        <f t="shared" si="3302"/>
        <v>1.54198005447919E-4</v>
      </c>
      <c r="K8165" s="130">
        <f t="shared" si="3303"/>
        <v>0.77099002723959498</v>
      </c>
      <c r="L8165" s="115"/>
      <c r="M8165" s="109">
        <v>0.59630353276664116</v>
      </c>
      <c r="N8165" s="129">
        <f t="shared" si="3307"/>
        <v>1.54198005447919E-4</v>
      </c>
      <c r="O8165" s="130">
        <f t="shared" si="3304"/>
        <v>0.77099002723959498</v>
      </c>
      <c r="P8165" s="116"/>
      <c r="Q8165" s="110">
        <v>0.40389999999999998</v>
      </c>
      <c r="R8165" s="129">
        <f t="shared" si="3308"/>
        <v>1.0958598447623232E-4</v>
      </c>
      <c r="S8165" s="130">
        <f t="shared" si="3305"/>
        <v>0.54792992238116156</v>
      </c>
      <c r="T8165" s="117"/>
      <c r="U8165" s="106">
        <v>0.98477433070866105</v>
      </c>
      <c r="V8165" s="129">
        <f t="shared" si="3309"/>
        <v>1.1512614702079263E-4</v>
      </c>
      <c r="W8165" s="130">
        <f t="shared" si="3306"/>
        <v>2.3025229404158525</v>
      </c>
      <c r="X8165" s="117"/>
      <c r="Y8165" s="106">
        <v>0.90700000000000003</v>
      </c>
      <c r="Z8165" s="129">
        <f t="shared" si="3310"/>
        <v>1.5335961976959377E-4</v>
      </c>
      <c r="AA8165" s="130">
        <f t="shared" si="3311"/>
        <v>6.1343847907837507E-2</v>
      </c>
      <c r="AB8165" s="117"/>
      <c r="AC8165" s="106">
        <v>0.90449999999999997</v>
      </c>
      <c r="AD8165" s="129">
        <f t="shared" si="3312"/>
        <v>1.5060715915002368E-4</v>
      </c>
      <c r="AE8165" s="130">
        <f t="shared" si="3313"/>
        <v>6.0242863660009471E-2</v>
      </c>
      <c r="AF8165" s="117"/>
      <c r="AG8165" s="106">
        <v>0.96589999999999998</v>
      </c>
      <c r="AH8165" s="129">
        <f t="shared" si="3314"/>
        <v>1.2043758782426852E-4</v>
      </c>
      <c r="AI8165" s="130">
        <f t="shared" si="3315"/>
        <v>4.8175035129707409E-2</v>
      </c>
      <c r="AJ8165" s="117"/>
      <c r="AK8165" s="106">
        <v>0.30930000000000002</v>
      </c>
      <c r="AL8165" s="129">
        <f t="shared" si="3316"/>
        <v>1.0444295537162327E-4</v>
      </c>
      <c r="AM8165" s="130">
        <f t="shared" si="3317"/>
        <v>4.1777182148649311E-2</v>
      </c>
      <c r="AN8165" s="117"/>
      <c r="AO8165" s="106">
        <v>0.77549999999999997</v>
      </c>
      <c r="AP8165" s="129">
        <f t="shared" si="3318"/>
        <v>3.4976782046749203E-4</v>
      </c>
      <c r="AQ8165" s="130">
        <f t="shared" si="3319"/>
        <v>0.1399071281869968</v>
      </c>
      <c r="AR8165" s="117"/>
      <c r="AS8165" s="111">
        <v>0.97</v>
      </c>
      <c r="AT8165" s="129">
        <f t="shared" si="3320"/>
        <v>4.6630580045958146E-4</v>
      </c>
      <c r="AU8165" s="130">
        <f t="shared" si="3321"/>
        <v>0.18652232018383258</v>
      </c>
      <c r="AV8165" s="117"/>
      <c r="AW8165" s="111">
        <v>0.26</v>
      </c>
      <c r="AX8165" s="129">
        <f t="shared" si="3322"/>
        <v>5.793136025062022E-5</v>
      </c>
      <c r="AY8165" s="130">
        <f t="shared" si="3323"/>
        <v>2.3172544100248087E-2</v>
      </c>
      <c r="AZ8165" s="117"/>
      <c r="BA8165" s="111">
        <v>0.51</v>
      </c>
      <c r="BB8165" s="129">
        <f t="shared" si="3324"/>
        <v>1.2313249055984174E-4</v>
      </c>
      <c r="BC8165" s="130">
        <f t="shared" si="3325"/>
        <v>4.9252996223936696E-2</v>
      </c>
      <c r="BD8165" s="117"/>
      <c r="BE8165" s="110">
        <v>0</v>
      </c>
      <c r="BF8165" s="129">
        <f t="shared" si="3326"/>
        <v>0</v>
      </c>
      <c r="BG8165" s="130">
        <f t="shared" si="3327"/>
        <v>0</v>
      </c>
      <c r="BH8165" s="117"/>
    </row>
    <row r="8166" spans="9:60" x14ac:dyDescent="0.25">
      <c r="I8166" s="103">
        <v>0.59630353276664116</v>
      </c>
      <c r="J8166" s="129">
        <f t="shared" si="3302"/>
        <v>1.54198005447919E-4</v>
      </c>
      <c r="K8166" s="130">
        <f t="shared" si="3303"/>
        <v>0.77099002723959498</v>
      </c>
      <c r="L8166" s="115"/>
      <c r="M8166" s="109">
        <v>0.59630353276664116</v>
      </c>
      <c r="N8166" s="129">
        <f t="shared" si="3307"/>
        <v>1.54198005447919E-4</v>
      </c>
      <c r="O8166" s="130">
        <f t="shared" si="3304"/>
        <v>0.77099002723959498</v>
      </c>
      <c r="P8166" s="116"/>
      <c r="Q8166" s="110">
        <v>0.26579999999999998</v>
      </c>
      <c r="R8166" s="129">
        <f t="shared" si="3308"/>
        <v>7.2116748387676536E-5</v>
      </c>
      <c r="S8166" s="130">
        <f t="shared" si="3305"/>
        <v>0.36058374193838266</v>
      </c>
      <c r="T8166" s="117"/>
      <c r="U8166" s="106">
        <v>0.98477433070866105</v>
      </c>
      <c r="V8166" s="129">
        <f t="shared" si="3309"/>
        <v>1.1512614702079263E-4</v>
      </c>
      <c r="W8166" s="130">
        <f t="shared" si="3306"/>
        <v>2.3025229404158525</v>
      </c>
      <c r="X8166" s="117"/>
      <c r="Y8166" s="106">
        <v>0.9002</v>
      </c>
      <c r="Z8166" s="129">
        <f t="shared" si="3310"/>
        <v>1.5220984533251191E-4</v>
      </c>
      <c r="AA8166" s="130">
        <f t="shared" si="3311"/>
        <v>6.0883938133004765E-2</v>
      </c>
      <c r="AB8166" s="117"/>
      <c r="AC8166" s="106">
        <v>0.90549999999999997</v>
      </c>
      <c r="AD8166" s="129">
        <f t="shared" si="3312"/>
        <v>1.5077366789424703E-4</v>
      </c>
      <c r="AE8166" s="130">
        <f t="shared" si="3313"/>
        <v>6.0309467157698811E-2</v>
      </c>
      <c r="AF8166" s="117"/>
      <c r="AG8166" s="106">
        <v>0.96509999999999996</v>
      </c>
      <c r="AH8166" s="129">
        <f t="shared" si="3314"/>
        <v>1.2033783622445548E-4</v>
      </c>
      <c r="AI8166" s="130">
        <f t="shared" si="3315"/>
        <v>4.813513448978219E-2</v>
      </c>
      <c r="AJ8166" s="117"/>
      <c r="AK8166" s="106">
        <v>0.2954</v>
      </c>
      <c r="AL8166" s="129">
        <f t="shared" si="3316"/>
        <v>9.9749269372057913E-5</v>
      </c>
      <c r="AM8166" s="130">
        <f t="shared" si="3317"/>
        <v>3.9899707748823163E-2</v>
      </c>
      <c r="AN8166" s="117"/>
      <c r="AO8166" s="106">
        <v>0.76429999999999998</v>
      </c>
      <c r="AP8166" s="129">
        <f t="shared" si="3318"/>
        <v>3.4471637032018588E-4</v>
      </c>
      <c r="AQ8166" s="130">
        <f t="shared" si="3319"/>
        <v>0.13788654812807435</v>
      </c>
      <c r="AR8166" s="117"/>
      <c r="AS8166" s="111">
        <v>0.97</v>
      </c>
      <c r="AT8166" s="129">
        <f t="shared" si="3320"/>
        <v>4.6630580045958146E-4</v>
      </c>
      <c r="AU8166" s="130">
        <f t="shared" si="3321"/>
        <v>0.18652232018383258</v>
      </c>
      <c r="AV8166" s="117"/>
      <c r="AW8166" s="111">
        <v>0.28999999999999998</v>
      </c>
      <c r="AX8166" s="129">
        <f t="shared" si="3322"/>
        <v>6.4615747971845624E-5</v>
      </c>
      <c r="AY8166" s="130">
        <f t="shared" si="3323"/>
        <v>2.584629918873825E-2</v>
      </c>
      <c r="AZ8166" s="117"/>
      <c r="BA8166" s="111">
        <v>0.5</v>
      </c>
      <c r="BB8166" s="129">
        <f t="shared" si="3324"/>
        <v>1.2071812799984485E-4</v>
      </c>
      <c r="BC8166" s="130">
        <f t="shared" si="3325"/>
        <v>4.8287251199937938E-2</v>
      </c>
      <c r="BD8166" s="117"/>
      <c r="BE8166" s="110">
        <v>0</v>
      </c>
      <c r="BF8166" s="129">
        <f t="shared" si="3326"/>
        <v>0</v>
      </c>
      <c r="BG8166" s="130">
        <f t="shared" si="3327"/>
        <v>0</v>
      </c>
      <c r="BH8166" s="117"/>
    </row>
    <row r="8167" spans="9:60" x14ac:dyDescent="0.25">
      <c r="I8167" s="103">
        <v>0.59630353276664116</v>
      </c>
      <c r="J8167" s="129">
        <f t="shared" si="3302"/>
        <v>1.54198005447919E-4</v>
      </c>
      <c r="K8167" s="130">
        <f t="shared" si="3303"/>
        <v>0.77099002723959498</v>
      </c>
      <c r="L8167" s="115"/>
      <c r="M8167" s="109">
        <v>0.59630353276664116</v>
      </c>
      <c r="N8167" s="129">
        <f t="shared" si="3307"/>
        <v>1.54198005447919E-4</v>
      </c>
      <c r="O8167" s="130">
        <f t="shared" si="3304"/>
        <v>0.77099002723959498</v>
      </c>
      <c r="P8167" s="116"/>
      <c r="Q8167" s="110">
        <v>0.20469999999999999</v>
      </c>
      <c r="R8167" s="129">
        <f t="shared" si="3308"/>
        <v>5.5539121124745621E-5</v>
      </c>
      <c r="S8167" s="130">
        <f t="shared" si="3305"/>
        <v>0.27769560562372808</v>
      </c>
      <c r="T8167" s="117"/>
      <c r="U8167" s="106">
        <v>0.97298488188976295</v>
      </c>
      <c r="V8167" s="129">
        <f t="shared" si="3309"/>
        <v>1.1374788829115875E-4</v>
      </c>
      <c r="W8167" s="130">
        <f t="shared" si="3306"/>
        <v>2.2749577658231748</v>
      </c>
      <c r="X8167" s="117"/>
      <c r="Y8167" s="106">
        <v>0.90449999999999997</v>
      </c>
      <c r="Z8167" s="129">
        <f t="shared" si="3310"/>
        <v>1.5293690857949013E-4</v>
      </c>
      <c r="AA8167" s="130">
        <f t="shared" si="3311"/>
        <v>6.117476343179605E-2</v>
      </c>
      <c r="AB8167" s="117"/>
      <c r="AC8167" s="106">
        <v>0.90500000000000003</v>
      </c>
      <c r="AD8167" s="129">
        <f t="shared" si="3312"/>
        <v>1.5069041352213538E-4</v>
      </c>
      <c r="AE8167" s="130">
        <f t="shared" si="3313"/>
        <v>6.0276165408854152E-2</v>
      </c>
      <c r="AF8167" s="117"/>
      <c r="AG8167" s="106">
        <v>0.96509999999999996</v>
      </c>
      <c r="AH8167" s="129">
        <f t="shared" si="3314"/>
        <v>1.2033783622445548E-4</v>
      </c>
      <c r="AI8167" s="130">
        <f t="shared" si="3315"/>
        <v>4.813513448978219E-2</v>
      </c>
      <c r="AJ8167" s="117"/>
      <c r="AK8167" s="106">
        <v>0.2802</v>
      </c>
      <c r="AL8167" s="129">
        <f t="shared" si="3316"/>
        <v>9.4616605545195086E-5</v>
      </c>
      <c r="AM8167" s="130">
        <f t="shared" si="3317"/>
        <v>3.7846642218078035E-2</v>
      </c>
      <c r="AN8167" s="117"/>
      <c r="AO8167" s="106">
        <v>0.78790000000000004</v>
      </c>
      <c r="AP8167" s="129">
        <f t="shared" si="3318"/>
        <v>3.5536049741629526E-4</v>
      </c>
      <c r="AQ8167" s="130">
        <f t="shared" si="3319"/>
        <v>0.14214419896651811</v>
      </c>
      <c r="AR8167" s="117"/>
      <c r="AS8167" s="111">
        <v>0.98</v>
      </c>
      <c r="AT8167" s="129">
        <f t="shared" si="3320"/>
        <v>4.7111307675297919E-4</v>
      </c>
      <c r="AU8167" s="130">
        <f t="shared" si="3321"/>
        <v>0.18844523070119168</v>
      </c>
      <c r="AV8167" s="117"/>
      <c r="AW8167" s="111">
        <v>0.37</v>
      </c>
      <c r="AX8167" s="129">
        <f t="shared" si="3322"/>
        <v>8.2440781895113383E-5</v>
      </c>
      <c r="AY8167" s="130">
        <f t="shared" si="3323"/>
        <v>3.2976312758045356E-2</v>
      </c>
      <c r="AZ8167" s="117"/>
      <c r="BA8167" s="111">
        <v>0.47</v>
      </c>
      <c r="BB8167" s="129">
        <f t="shared" si="3324"/>
        <v>1.1347504031985414E-4</v>
      </c>
      <c r="BC8167" s="130">
        <f t="shared" si="3325"/>
        <v>4.5390016127941656E-2</v>
      </c>
      <c r="BD8167" s="117"/>
      <c r="BE8167" s="110">
        <v>0</v>
      </c>
      <c r="BF8167" s="129">
        <f t="shared" si="3326"/>
        <v>0</v>
      </c>
      <c r="BG8167" s="130">
        <f t="shared" si="3327"/>
        <v>0</v>
      </c>
      <c r="BH8167" s="117"/>
    </row>
    <row r="8168" spans="9:60" x14ac:dyDescent="0.25">
      <c r="I8168" s="103">
        <v>0.59630353276664116</v>
      </c>
      <c r="J8168" s="129">
        <f t="shared" si="3302"/>
        <v>1.54198005447919E-4</v>
      </c>
      <c r="K8168" s="130">
        <f t="shared" si="3303"/>
        <v>0.77099002723959498</v>
      </c>
      <c r="L8168" s="115"/>
      <c r="M8168" s="109">
        <v>0.59630353276664116</v>
      </c>
      <c r="N8168" s="129">
        <f t="shared" si="3307"/>
        <v>1.54198005447919E-4</v>
      </c>
      <c r="O8168" s="130">
        <f t="shared" si="3304"/>
        <v>0.77099002723959498</v>
      </c>
      <c r="P8168" s="116"/>
      <c r="Q8168" s="110">
        <v>0.13869999999999999</v>
      </c>
      <c r="R8168" s="129">
        <f t="shared" si="3308"/>
        <v>3.7632027845638584E-5</v>
      </c>
      <c r="S8168" s="130">
        <f t="shared" si="3305"/>
        <v>0.18816013922819291</v>
      </c>
      <c r="T8168" s="117"/>
      <c r="U8168" s="106">
        <v>0.97298488188976295</v>
      </c>
      <c r="V8168" s="129">
        <f t="shared" si="3309"/>
        <v>1.1374788829115875E-4</v>
      </c>
      <c r="W8168" s="130">
        <f t="shared" si="3306"/>
        <v>2.2749577658231748</v>
      </c>
      <c r="X8168" s="117"/>
      <c r="Y8168" s="106">
        <v>0.87139999999999995</v>
      </c>
      <c r="Z8168" s="129">
        <f t="shared" si="3310"/>
        <v>1.473402124225182E-4</v>
      </c>
      <c r="AA8168" s="130">
        <f t="shared" si="3311"/>
        <v>5.8936084969007277E-2</v>
      </c>
      <c r="AB8168" s="117"/>
      <c r="AC8168" s="106">
        <v>0.90259999999999996</v>
      </c>
      <c r="AD8168" s="129">
        <f t="shared" si="3312"/>
        <v>1.5029079253599931E-4</v>
      </c>
      <c r="AE8168" s="130">
        <f t="shared" si="3313"/>
        <v>6.0116317014399727E-2</v>
      </c>
      <c r="AF8168" s="117"/>
      <c r="AG8168" s="106">
        <v>0.96509999999999996</v>
      </c>
      <c r="AH8168" s="129">
        <f t="shared" si="3314"/>
        <v>1.2033783622445548E-4</v>
      </c>
      <c r="AI8168" s="130">
        <f t="shared" si="3315"/>
        <v>4.813513448978219E-2</v>
      </c>
      <c r="AJ8168" s="117"/>
      <c r="AK8168" s="106">
        <v>0.24729999999999999</v>
      </c>
      <c r="AL8168" s="129">
        <f t="shared" si="3316"/>
        <v>8.3507089762051184E-5</v>
      </c>
      <c r="AM8168" s="130">
        <f t="shared" si="3317"/>
        <v>3.3402835904820474E-2</v>
      </c>
      <c r="AN8168" s="117"/>
      <c r="AO8168" s="106">
        <v>0.80410000000000004</v>
      </c>
      <c r="AP8168" s="129">
        <f t="shared" si="3318"/>
        <v>3.6266705923650595E-4</v>
      </c>
      <c r="AQ8168" s="130">
        <f t="shared" si="3319"/>
        <v>0.14506682369460239</v>
      </c>
      <c r="AR8168" s="117"/>
      <c r="AS8168" s="111">
        <v>0.98</v>
      </c>
      <c r="AT8168" s="129">
        <f t="shared" si="3320"/>
        <v>4.7111307675297919E-4</v>
      </c>
      <c r="AU8168" s="130">
        <f t="shared" si="3321"/>
        <v>0.18844523070119168</v>
      </c>
      <c r="AV8168" s="117"/>
      <c r="AW8168" s="111">
        <v>0.47</v>
      </c>
      <c r="AX8168" s="129">
        <f t="shared" si="3322"/>
        <v>1.0472207429919808E-4</v>
      </c>
      <c r="AY8168" s="130">
        <f t="shared" si="3323"/>
        <v>4.1888829719679228E-2</v>
      </c>
      <c r="AZ8168" s="117"/>
      <c r="BA8168" s="111">
        <v>0.41</v>
      </c>
      <c r="BB8168" s="129">
        <f t="shared" si="3324"/>
        <v>9.8988864959872764E-5</v>
      </c>
      <c r="BC8168" s="130">
        <f t="shared" si="3325"/>
        <v>3.9595545983949106E-2</v>
      </c>
      <c r="BD8168" s="117"/>
      <c r="BE8168" s="110">
        <v>0</v>
      </c>
      <c r="BF8168" s="129">
        <f t="shared" si="3326"/>
        <v>0</v>
      </c>
      <c r="BG8168" s="130">
        <f t="shared" si="3327"/>
        <v>0</v>
      </c>
      <c r="BH8168" s="117"/>
    </row>
    <row r="8169" spans="9:60" x14ac:dyDescent="0.25">
      <c r="I8169" s="103">
        <v>0.59630353276664116</v>
      </c>
      <c r="J8169" s="129">
        <f t="shared" si="3302"/>
        <v>1.54198005447919E-4</v>
      </c>
      <c r="K8169" s="130">
        <f t="shared" si="3303"/>
        <v>0.77099002723959498</v>
      </c>
      <c r="L8169" s="115"/>
      <c r="M8169" s="109">
        <v>0.59630353276664116</v>
      </c>
      <c r="N8169" s="129">
        <f t="shared" si="3307"/>
        <v>1.54198005447919E-4</v>
      </c>
      <c r="O8169" s="130">
        <f t="shared" si="3304"/>
        <v>0.77099002723959498</v>
      </c>
      <c r="P8169" s="116"/>
      <c r="Q8169" s="110">
        <v>0.12479999999999999</v>
      </c>
      <c r="R8169" s="129">
        <f t="shared" si="3308"/>
        <v>3.3860685473220582E-5</v>
      </c>
      <c r="S8169" s="130">
        <f t="shared" si="3305"/>
        <v>0.1693034273661029</v>
      </c>
      <c r="T8169" s="117"/>
      <c r="U8169" s="106">
        <v>0.98477433070866105</v>
      </c>
      <c r="V8169" s="129">
        <f t="shared" si="3309"/>
        <v>1.1512614702079263E-4</v>
      </c>
      <c r="W8169" s="130">
        <f t="shared" si="3306"/>
        <v>2.3025229404158525</v>
      </c>
      <c r="X8169" s="117"/>
      <c r="Y8169" s="106">
        <v>0.7913</v>
      </c>
      <c r="Z8169" s="129">
        <f t="shared" si="3310"/>
        <v>1.3379654589159816E-4</v>
      </c>
      <c r="AA8169" s="130">
        <f t="shared" si="3311"/>
        <v>5.3518618356639264E-2</v>
      </c>
      <c r="AB8169" s="117"/>
      <c r="AC8169" s="106">
        <v>0.88529999999999998</v>
      </c>
      <c r="AD8169" s="129">
        <f t="shared" si="3312"/>
        <v>1.4741019126093528E-4</v>
      </c>
      <c r="AE8169" s="130">
        <f t="shared" si="3313"/>
        <v>5.8964076504374116E-2</v>
      </c>
      <c r="AF8169" s="117"/>
      <c r="AG8169" s="106">
        <v>0.96509999999999996</v>
      </c>
      <c r="AH8169" s="129">
        <f t="shared" si="3314"/>
        <v>1.2033783622445548E-4</v>
      </c>
      <c r="AI8169" s="130">
        <f t="shared" si="3315"/>
        <v>4.813513448978219E-2</v>
      </c>
      <c r="AJ8169" s="117"/>
      <c r="AK8169" s="106">
        <v>0.22670000000000001</v>
      </c>
      <c r="AL8169" s="129">
        <f t="shared" si="3316"/>
        <v>7.6550979575644996E-5</v>
      </c>
      <c r="AM8169" s="130">
        <f t="shared" si="3317"/>
        <v>3.0620391830257998E-2</v>
      </c>
      <c r="AN8169" s="117"/>
      <c r="AO8169" s="106">
        <v>0.7641</v>
      </c>
      <c r="AP8169" s="129">
        <f t="shared" si="3318"/>
        <v>3.4462616585326971E-4</v>
      </c>
      <c r="AQ8169" s="130">
        <f t="shared" si="3319"/>
        <v>0.13785046634130788</v>
      </c>
      <c r="AR8169" s="117"/>
      <c r="AS8169" s="111">
        <v>0.97</v>
      </c>
      <c r="AT8169" s="129">
        <f t="shared" si="3320"/>
        <v>4.6630580045958146E-4</v>
      </c>
      <c r="AU8169" s="130">
        <f t="shared" si="3321"/>
        <v>0.18652232018383258</v>
      </c>
      <c r="AV8169" s="117"/>
      <c r="AW8169" s="111">
        <v>0.53</v>
      </c>
      <c r="AX8169" s="129">
        <f t="shared" si="3322"/>
        <v>1.180908497416489E-4</v>
      </c>
      <c r="AY8169" s="130">
        <f t="shared" si="3323"/>
        <v>4.7236339896659561E-2</v>
      </c>
      <c r="AZ8169" s="117"/>
      <c r="BA8169" s="111">
        <v>0.3</v>
      </c>
      <c r="BB8169" s="129">
        <f t="shared" si="3324"/>
        <v>7.2430876799906899E-5</v>
      </c>
      <c r="BC8169" s="130">
        <f t="shared" si="3325"/>
        <v>2.897235071996276E-2</v>
      </c>
      <c r="BD8169" s="117"/>
      <c r="BE8169" s="110">
        <v>0</v>
      </c>
      <c r="BF8169" s="129">
        <f t="shared" si="3326"/>
        <v>0</v>
      </c>
      <c r="BG8169" s="130">
        <f t="shared" si="3327"/>
        <v>0</v>
      </c>
      <c r="BH8169" s="117"/>
    </row>
    <row r="8170" spans="9:60" x14ac:dyDescent="0.25">
      <c r="I8170" s="103">
        <v>0.59630353276664116</v>
      </c>
      <c r="J8170" s="129">
        <f t="shared" si="3302"/>
        <v>1.54198005447919E-4</v>
      </c>
      <c r="K8170" s="130">
        <f t="shared" si="3303"/>
        <v>0.77099002723959498</v>
      </c>
      <c r="L8170" s="115"/>
      <c r="M8170" s="109">
        <v>0.59630353276664116</v>
      </c>
      <c r="N8170" s="129">
        <f t="shared" si="3307"/>
        <v>1.54198005447919E-4</v>
      </c>
      <c r="O8170" s="130">
        <f t="shared" si="3304"/>
        <v>0.77099002723959498</v>
      </c>
      <c r="P8170" s="116"/>
      <c r="Q8170" s="110">
        <v>0.12570000000000001</v>
      </c>
      <c r="R8170" s="129">
        <f t="shared" si="3308"/>
        <v>3.4104873108844776E-5</v>
      </c>
      <c r="S8170" s="130">
        <f t="shared" si="3305"/>
        <v>0.17052436554422387</v>
      </c>
      <c r="T8170" s="117"/>
      <c r="U8170" s="106">
        <v>0.98477433070866105</v>
      </c>
      <c r="V8170" s="129">
        <f t="shared" si="3309"/>
        <v>1.1512614702079263E-4</v>
      </c>
      <c r="W8170" s="130">
        <f t="shared" si="3306"/>
        <v>2.3025229404158525</v>
      </c>
      <c r="X8170" s="117"/>
      <c r="Y8170" s="106">
        <v>0.75419999999999998</v>
      </c>
      <c r="Z8170" s="129">
        <f t="shared" si="3310"/>
        <v>1.2752351183046044E-4</v>
      </c>
      <c r="AA8170" s="130">
        <f t="shared" si="3311"/>
        <v>5.1009404732184176E-2</v>
      </c>
      <c r="AB8170" s="117"/>
      <c r="AC8170" s="106">
        <v>0.87590000000000001</v>
      </c>
      <c r="AD8170" s="129">
        <f t="shared" si="3312"/>
        <v>1.4584500906523576E-4</v>
      </c>
      <c r="AE8170" s="130">
        <f t="shared" si="3313"/>
        <v>5.8338003626094301E-2</v>
      </c>
      <c r="AF8170" s="117"/>
      <c r="AG8170" s="106">
        <v>0.96509999999999996</v>
      </c>
      <c r="AH8170" s="129">
        <f t="shared" si="3314"/>
        <v>1.2033783622445548E-4</v>
      </c>
      <c r="AI8170" s="130">
        <f t="shared" si="3315"/>
        <v>4.813513448978219E-2</v>
      </c>
      <c r="AJ8170" s="117"/>
      <c r="AK8170" s="106">
        <v>0.20849999999999999</v>
      </c>
      <c r="AL8170" s="129">
        <f t="shared" si="3316"/>
        <v>7.040528999348028E-5</v>
      </c>
      <c r="AM8170" s="130">
        <f t="shared" si="3317"/>
        <v>2.8162115997392111E-2</v>
      </c>
      <c r="AN8170" s="117"/>
      <c r="AO8170" s="106">
        <v>0.71970000000000001</v>
      </c>
      <c r="AP8170" s="129">
        <f t="shared" si="3318"/>
        <v>3.2460077419787749E-4</v>
      </c>
      <c r="AQ8170" s="130">
        <f t="shared" si="3319"/>
        <v>0.129840309679151</v>
      </c>
      <c r="AR8170" s="117"/>
      <c r="AS8170" s="111">
        <v>0.96</v>
      </c>
      <c r="AT8170" s="129">
        <f t="shared" si="3320"/>
        <v>4.6149852416618368E-4</v>
      </c>
      <c r="AU8170" s="130">
        <f t="shared" si="3321"/>
        <v>0.18459940966647348</v>
      </c>
      <c r="AV8170" s="117"/>
      <c r="AW8170" s="111">
        <v>0.54</v>
      </c>
      <c r="AX8170" s="129">
        <f t="shared" si="3322"/>
        <v>1.2031897898205738E-4</v>
      </c>
      <c r="AY8170" s="130">
        <f t="shared" si="3323"/>
        <v>4.8127591592822948E-2</v>
      </c>
      <c r="AZ8170" s="117"/>
      <c r="BA8170" s="111">
        <v>0.22</v>
      </c>
      <c r="BB8170" s="129">
        <f t="shared" si="3324"/>
        <v>5.3115976319931729E-5</v>
      </c>
      <c r="BC8170" s="130">
        <f t="shared" si="3325"/>
        <v>2.124639052797269E-2</v>
      </c>
      <c r="BD8170" s="117"/>
      <c r="BE8170" s="110">
        <v>0</v>
      </c>
      <c r="BF8170" s="129">
        <f t="shared" si="3326"/>
        <v>0</v>
      </c>
      <c r="BG8170" s="130">
        <f t="shared" si="3327"/>
        <v>0</v>
      </c>
      <c r="BH8170" s="117"/>
    </row>
    <row r="8171" spans="9:60" x14ac:dyDescent="0.25">
      <c r="I8171" s="103">
        <v>0.45956143778336062</v>
      </c>
      <c r="J8171" s="129">
        <f t="shared" si="3302"/>
        <v>1.1883789579141065E-4</v>
      </c>
      <c r="K8171" s="130">
        <f t="shared" si="3303"/>
        <v>0.59418947895705332</v>
      </c>
      <c r="L8171" s="115"/>
      <c r="M8171" s="109">
        <v>0.45956143778336062</v>
      </c>
      <c r="N8171" s="129">
        <f t="shared" si="3307"/>
        <v>1.1883789579141065E-4</v>
      </c>
      <c r="O8171" s="130">
        <f t="shared" si="3304"/>
        <v>0.59418947895705332</v>
      </c>
      <c r="P8171" s="116"/>
      <c r="Q8171" s="110">
        <v>0.125</v>
      </c>
      <c r="R8171" s="129">
        <f t="shared" si="3308"/>
        <v>3.3914949392248181E-5</v>
      </c>
      <c r="S8171" s="130">
        <f t="shared" si="3305"/>
        <v>0.16957474696124092</v>
      </c>
      <c r="T8171" s="117"/>
      <c r="U8171" s="106">
        <v>0.98477433070866105</v>
      </c>
      <c r="V8171" s="129">
        <f t="shared" si="3309"/>
        <v>1.1512614702079263E-4</v>
      </c>
      <c r="W8171" s="130">
        <f t="shared" si="3306"/>
        <v>2.3025229404158525</v>
      </c>
      <c r="X8171" s="117"/>
      <c r="Y8171" s="106">
        <v>0.73660000000000003</v>
      </c>
      <c r="Z8171" s="129">
        <f t="shared" si="3310"/>
        <v>1.2454762505213096E-4</v>
      </c>
      <c r="AA8171" s="130">
        <f t="shared" si="3311"/>
        <v>4.9819050020852379E-2</v>
      </c>
      <c r="AB8171" s="117"/>
      <c r="AC8171" s="106">
        <v>0.87070000000000003</v>
      </c>
      <c r="AD8171" s="129">
        <f t="shared" si="3312"/>
        <v>1.4497916359527434E-4</v>
      </c>
      <c r="AE8171" s="130">
        <f t="shared" si="3313"/>
        <v>5.7991665438109734E-2</v>
      </c>
      <c r="AF8171" s="117"/>
      <c r="AG8171" s="106">
        <v>0.96640000000000004</v>
      </c>
      <c r="AH8171" s="129">
        <f t="shared" si="3314"/>
        <v>1.2049993257415168E-4</v>
      </c>
      <c r="AI8171" s="130">
        <f t="shared" si="3315"/>
        <v>4.819997302966067E-2</v>
      </c>
      <c r="AJ8171" s="117"/>
      <c r="AK8171" s="106">
        <v>0.20319999999999999</v>
      </c>
      <c r="AL8171" s="129">
        <f t="shared" si="3316"/>
        <v>6.8615611159113639E-5</v>
      </c>
      <c r="AM8171" s="130">
        <f t="shared" si="3317"/>
        <v>2.7446244463645457E-2</v>
      </c>
      <c r="AN8171" s="117"/>
      <c r="AO8171" s="106">
        <v>0.66010000000000002</v>
      </c>
      <c r="AP8171" s="129">
        <f t="shared" si="3318"/>
        <v>2.9771984305685555E-4</v>
      </c>
      <c r="AQ8171" s="130">
        <f t="shared" si="3319"/>
        <v>0.11908793722274222</v>
      </c>
      <c r="AR8171" s="117"/>
      <c r="AS8171" s="111">
        <v>0.96</v>
      </c>
      <c r="AT8171" s="129">
        <f t="shared" si="3320"/>
        <v>4.6149852416618368E-4</v>
      </c>
      <c r="AU8171" s="130">
        <f t="shared" si="3321"/>
        <v>0.18459940966647348</v>
      </c>
      <c r="AV8171" s="117"/>
      <c r="AW8171" s="111">
        <v>0.51</v>
      </c>
      <c r="AX8171" s="129">
        <f t="shared" si="3322"/>
        <v>1.1363459126083196E-4</v>
      </c>
      <c r="AY8171" s="130">
        <f t="shared" si="3323"/>
        <v>4.5453836504332788E-2</v>
      </c>
      <c r="AZ8171" s="117"/>
      <c r="BA8171" s="111">
        <v>0.15</v>
      </c>
      <c r="BB8171" s="129">
        <f t="shared" si="3324"/>
        <v>3.621543839995345E-5</v>
      </c>
      <c r="BC8171" s="130">
        <f t="shared" si="3325"/>
        <v>1.448617535998138E-2</v>
      </c>
      <c r="BD8171" s="117"/>
      <c r="BE8171" s="110">
        <v>0</v>
      </c>
      <c r="BF8171" s="129">
        <f t="shared" si="3326"/>
        <v>0</v>
      </c>
      <c r="BG8171" s="130">
        <f t="shared" si="3327"/>
        <v>0</v>
      </c>
      <c r="BH8171" s="117"/>
    </row>
    <row r="8172" spans="9:60" x14ac:dyDescent="0.25">
      <c r="I8172" s="103">
        <v>0.48059070468986304</v>
      </c>
      <c r="J8172" s="129">
        <f t="shared" si="3302"/>
        <v>1.2427584950932633E-4</v>
      </c>
      <c r="K8172" s="130">
        <f t="shared" si="3303"/>
        <v>0.62137924754663165</v>
      </c>
      <c r="L8172" s="115"/>
      <c r="M8172" s="109">
        <v>0.48059070468986304</v>
      </c>
      <c r="N8172" s="129">
        <f t="shared" si="3307"/>
        <v>1.2427584950932633E-4</v>
      </c>
      <c r="O8172" s="130">
        <f t="shared" si="3304"/>
        <v>0.62137924754663165</v>
      </c>
      <c r="P8172" s="116"/>
      <c r="Q8172" s="110">
        <v>0.1295</v>
      </c>
      <c r="R8172" s="129">
        <f t="shared" si="3308"/>
        <v>3.5135887570369118E-5</v>
      </c>
      <c r="S8172" s="130">
        <f t="shared" si="3305"/>
        <v>0.17567943785184559</v>
      </c>
      <c r="T8172" s="117"/>
      <c r="U8172" s="106">
        <v>0.98477433070866105</v>
      </c>
      <c r="V8172" s="129">
        <f t="shared" si="3309"/>
        <v>1.1512614702079263E-4</v>
      </c>
      <c r="W8172" s="130">
        <f t="shared" si="3306"/>
        <v>2.3025229404158525</v>
      </c>
      <c r="X8172" s="117"/>
      <c r="Y8172" s="106">
        <v>0.76890000000000003</v>
      </c>
      <c r="Z8172" s="129">
        <f t="shared" si="3310"/>
        <v>1.3000905362826973E-4</v>
      </c>
      <c r="AA8172" s="130">
        <f t="shared" si="3311"/>
        <v>5.2003621451307894E-2</v>
      </c>
      <c r="AB8172" s="117"/>
      <c r="AC8172" s="106">
        <v>0.87839999999999996</v>
      </c>
      <c r="AD8172" s="129">
        <f t="shared" si="3312"/>
        <v>1.4626128092579414E-4</v>
      </c>
      <c r="AE8172" s="130">
        <f t="shared" si="3313"/>
        <v>5.850451237031766E-2</v>
      </c>
      <c r="AF8172" s="117"/>
      <c r="AG8172" s="106">
        <v>0.96640000000000004</v>
      </c>
      <c r="AH8172" s="129">
        <f t="shared" si="3314"/>
        <v>1.2049993257415168E-4</v>
      </c>
      <c r="AI8172" s="130">
        <f t="shared" si="3315"/>
        <v>4.819997302966067E-2</v>
      </c>
      <c r="AJ8172" s="117"/>
      <c r="AK8172" s="106">
        <v>0.2036</v>
      </c>
      <c r="AL8172" s="129">
        <f t="shared" si="3316"/>
        <v>6.875068125982056E-5</v>
      </c>
      <c r="AM8172" s="130">
        <f t="shared" si="3317"/>
        <v>2.7500272503928225E-2</v>
      </c>
      <c r="AN8172" s="117"/>
      <c r="AO8172" s="106">
        <v>0.73770000000000002</v>
      </c>
      <c r="AP8172" s="129">
        <f t="shared" si="3318"/>
        <v>3.3271917622033383E-4</v>
      </c>
      <c r="AQ8172" s="130">
        <f t="shared" si="3319"/>
        <v>0.13308767048813352</v>
      </c>
      <c r="AR8172" s="117"/>
      <c r="AS8172" s="111">
        <v>0.93</v>
      </c>
      <c r="AT8172" s="129">
        <f t="shared" si="3320"/>
        <v>4.4707669528599048E-4</v>
      </c>
      <c r="AU8172" s="130">
        <f t="shared" si="3321"/>
        <v>0.17883067811439618</v>
      </c>
      <c r="AV8172" s="117"/>
      <c r="AW8172" s="111">
        <v>0.5</v>
      </c>
      <c r="AX8172" s="129">
        <f t="shared" si="3322"/>
        <v>1.1140646202042349E-4</v>
      </c>
      <c r="AY8172" s="130">
        <f t="shared" si="3323"/>
        <v>4.4562584808169395E-2</v>
      </c>
      <c r="AZ8172" s="117"/>
      <c r="BA8172" s="111">
        <v>0.11</v>
      </c>
      <c r="BB8172" s="129">
        <f t="shared" si="3324"/>
        <v>2.6557988159965864E-5</v>
      </c>
      <c r="BC8172" s="130">
        <f t="shared" si="3325"/>
        <v>1.0623195263986345E-2</v>
      </c>
      <c r="BD8172" s="117"/>
      <c r="BE8172" s="110">
        <v>0</v>
      </c>
      <c r="BF8172" s="129">
        <f t="shared" si="3326"/>
        <v>0</v>
      </c>
      <c r="BG8172" s="130">
        <f t="shared" si="3327"/>
        <v>0</v>
      </c>
      <c r="BH8172" s="117"/>
    </row>
    <row r="8173" spans="9:60" x14ac:dyDescent="0.25">
      <c r="I8173" s="103">
        <v>0.59630353276664116</v>
      </c>
      <c r="J8173" s="129">
        <f t="shared" si="3302"/>
        <v>1.54198005447919E-4</v>
      </c>
      <c r="K8173" s="130">
        <f t="shared" si="3303"/>
        <v>0.77099002723959498</v>
      </c>
      <c r="L8173" s="115"/>
      <c r="M8173" s="109">
        <v>0.59630353276664116</v>
      </c>
      <c r="N8173" s="129">
        <f t="shared" si="3307"/>
        <v>1.54198005447919E-4</v>
      </c>
      <c r="O8173" s="130">
        <f t="shared" si="3304"/>
        <v>0.77099002723959498</v>
      </c>
      <c r="P8173" s="116"/>
      <c r="Q8173" s="110">
        <v>0.1603</v>
      </c>
      <c r="R8173" s="129">
        <f t="shared" si="3308"/>
        <v>4.3492531100619066E-5</v>
      </c>
      <c r="S8173" s="130">
        <f t="shared" si="3305"/>
        <v>0.21746265550309532</v>
      </c>
      <c r="T8173" s="117"/>
      <c r="U8173" s="106">
        <v>0.98477433070866105</v>
      </c>
      <c r="V8173" s="129">
        <f t="shared" si="3309"/>
        <v>1.1512614702079263E-4</v>
      </c>
      <c r="W8173" s="130">
        <f t="shared" si="3306"/>
        <v>2.3025229404158525</v>
      </c>
      <c r="X8173" s="117"/>
      <c r="Y8173" s="106">
        <v>0.87660000000000005</v>
      </c>
      <c r="Z8173" s="129">
        <f t="shared" si="3310"/>
        <v>1.4821945169793375E-4</v>
      </c>
      <c r="AA8173" s="130">
        <f t="shared" si="3311"/>
        <v>5.92877806791735E-2</v>
      </c>
      <c r="AB8173" s="117"/>
      <c r="AC8173" s="106">
        <v>0.89870000000000005</v>
      </c>
      <c r="AD8173" s="129">
        <f t="shared" si="3312"/>
        <v>1.4964140843352824E-4</v>
      </c>
      <c r="AE8173" s="130">
        <f t="shared" si="3313"/>
        <v>5.9856563373411296E-2</v>
      </c>
      <c r="AF8173" s="117"/>
      <c r="AG8173" s="106">
        <v>0.96509999999999996</v>
      </c>
      <c r="AH8173" s="129">
        <f t="shared" si="3314"/>
        <v>1.2033783622445548E-4</v>
      </c>
      <c r="AI8173" s="130">
        <f t="shared" si="3315"/>
        <v>4.813513448978219E-2</v>
      </c>
      <c r="AJ8173" s="117"/>
      <c r="AK8173" s="106">
        <v>0.20749999999999999</v>
      </c>
      <c r="AL8173" s="129">
        <f t="shared" si="3316"/>
        <v>7.0067614741712984E-5</v>
      </c>
      <c r="AM8173" s="130">
        <f t="shared" si="3317"/>
        <v>2.8027045896685192E-2</v>
      </c>
      <c r="AN8173" s="117"/>
      <c r="AO8173" s="106">
        <v>0.80830000000000002</v>
      </c>
      <c r="AP8173" s="129">
        <f t="shared" si="3318"/>
        <v>3.6456135304174575E-4</v>
      </c>
      <c r="AQ8173" s="130">
        <f t="shared" si="3319"/>
        <v>0.1458245412166983</v>
      </c>
      <c r="AR8173" s="117"/>
      <c r="AS8173" s="111">
        <v>0.91</v>
      </c>
      <c r="AT8173" s="129">
        <f t="shared" si="3320"/>
        <v>4.3746214269919497E-4</v>
      </c>
      <c r="AU8173" s="130">
        <f t="shared" si="3321"/>
        <v>0.17498485707967798</v>
      </c>
      <c r="AV8173" s="117"/>
      <c r="AW8173" s="111">
        <v>0.5</v>
      </c>
      <c r="AX8173" s="129">
        <f t="shared" si="3322"/>
        <v>1.1140646202042349E-4</v>
      </c>
      <c r="AY8173" s="130">
        <f t="shared" si="3323"/>
        <v>4.4562584808169395E-2</v>
      </c>
      <c r="AZ8173" s="117"/>
      <c r="BA8173" s="111">
        <v>0.12</v>
      </c>
      <c r="BB8173" s="129">
        <f t="shared" si="3324"/>
        <v>2.8972350719962762E-5</v>
      </c>
      <c r="BC8173" s="130">
        <f t="shared" si="3325"/>
        <v>1.1588940287985105E-2</v>
      </c>
      <c r="BD8173" s="117"/>
      <c r="BE8173" s="110">
        <v>0</v>
      </c>
      <c r="BF8173" s="129">
        <f t="shared" si="3326"/>
        <v>0</v>
      </c>
      <c r="BG8173" s="130">
        <f t="shared" si="3327"/>
        <v>0</v>
      </c>
      <c r="BH8173" s="117"/>
    </row>
    <row r="8174" spans="9:60" x14ac:dyDescent="0.25">
      <c r="I8174" s="103">
        <v>0.59630353276664116</v>
      </c>
      <c r="J8174" s="129">
        <f t="shared" si="3302"/>
        <v>1.54198005447919E-4</v>
      </c>
      <c r="K8174" s="130">
        <f t="shared" si="3303"/>
        <v>0.77099002723959498</v>
      </c>
      <c r="L8174" s="115"/>
      <c r="M8174" s="109">
        <v>0.59630353276664116</v>
      </c>
      <c r="N8174" s="129">
        <f t="shared" si="3307"/>
        <v>1.54198005447919E-4</v>
      </c>
      <c r="O8174" s="130">
        <f t="shared" si="3304"/>
        <v>0.77099002723959498</v>
      </c>
      <c r="P8174" s="116"/>
      <c r="Q8174" s="110">
        <v>0.32450000000000001</v>
      </c>
      <c r="R8174" s="129">
        <f t="shared" si="3308"/>
        <v>8.8043208622276285E-5</v>
      </c>
      <c r="S8174" s="130">
        <f t="shared" si="3305"/>
        <v>0.44021604311138141</v>
      </c>
      <c r="T8174" s="117"/>
      <c r="U8174" s="106">
        <v>0.98477433070866105</v>
      </c>
      <c r="V8174" s="129">
        <f t="shared" si="3309"/>
        <v>1.1512614702079263E-4</v>
      </c>
      <c r="W8174" s="130">
        <f t="shared" si="3306"/>
        <v>2.3025229404158525</v>
      </c>
      <c r="X8174" s="117"/>
      <c r="Y8174" s="106">
        <v>0.89539999999999997</v>
      </c>
      <c r="Z8174" s="129">
        <f t="shared" si="3310"/>
        <v>1.5139823984751296E-4</v>
      </c>
      <c r="AA8174" s="130">
        <f t="shared" si="3311"/>
        <v>6.0559295939005185E-2</v>
      </c>
      <c r="AB8174" s="117"/>
      <c r="AC8174" s="106">
        <v>0.90029999999999999</v>
      </c>
      <c r="AD8174" s="129">
        <f t="shared" si="3312"/>
        <v>1.4990782242428559E-4</v>
      </c>
      <c r="AE8174" s="130">
        <f t="shared" si="3313"/>
        <v>5.9963128969714237E-2</v>
      </c>
      <c r="AF8174" s="117"/>
      <c r="AG8174" s="106">
        <v>0.96220000000000006</v>
      </c>
      <c r="AH8174" s="129">
        <f t="shared" si="3314"/>
        <v>1.1997623667513322E-4</v>
      </c>
      <c r="AI8174" s="130">
        <f t="shared" si="3315"/>
        <v>4.7990494670053285E-2</v>
      </c>
      <c r="AJ8174" s="117"/>
      <c r="AK8174" s="106">
        <v>0.25840000000000002</v>
      </c>
      <c r="AL8174" s="129">
        <f t="shared" si="3316"/>
        <v>8.7255285056668134E-5</v>
      </c>
      <c r="AM8174" s="130">
        <f t="shared" si="3317"/>
        <v>3.4902114022667255E-2</v>
      </c>
      <c r="AN8174" s="117"/>
      <c r="AO8174" s="106">
        <v>0.8034</v>
      </c>
      <c r="AP8174" s="129">
        <f t="shared" si="3318"/>
        <v>3.623513436022993E-4</v>
      </c>
      <c r="AQ8174" s="130">
        <f t="shared" si="3319"/>
        <v>0.14494053744091973</v>
      </c>
      <c r="AR8174" s="117"/>
      <c r="AS8174" s="111">
        <v>0.95</v>
      </c>
      <c r="AT8174" s="129">
        <f t="shared" si="3320"/>
        <v>4.5669124787278594E-4</v>
      </c>
      <c r="AU8174" s="130">
        <f t="shared" si="3321"/>
        <v>0.18267649914911438</v>
      </c>
      <c r="AV8174" s="117"/>
      <c r="AW8174" s="111">
        <v>0.51</v>
      </c>
      <c r="AX8174" s="129">
        <f t="shared" si="3322"/>
        <v>1.1363459126083196E-4</v>
      </c>
      <c r="AY8174" s="130">
        <f t="shared" si="3323"/>
        <v>4.5453836504332788E-2</v>
      </c>
      <c r="AZ8174" s="117"/>
      <c r="BA8174" s="111">
        <v>0.14000000000000001</v>
      </c>
      <c r="BB8174" s="129">
        <f t="shared" si="3324"/>
        <v>3.3801075839956558E-5</v>
      </c>
      <c r="BC8174" s="130">
        <f t="shared" si="3325"/>
        <v>1.3520430335982624E-2</v>
      </c>
      <c r="BD8174" s="117"/>
      <c r="BE8174" s="110">
        <v>0</v>
      </c>
      <c r="BF8174" s="129">
        <f t="shared" si="3326"/>
        <v>0</v>
      </c>
      <c r="BG8174" s="130">
        <f t="shared" si="3327"/>
        <v>0</v>
      </c>
      <c r="BH8174" s="117"/>
    </row>
    <row r="8175" spans="9:60" x14ac:dyDescent="0.25">
      <c r="I8175" s="103">
        <v>0.59630353276664116</v>
      </c>
      <c r="J8175" s="129">
        <f t="shared" si="3302"/>
        <v>1.54198005447919E-4</v>
      </c>
      <c r="K8175" s="130">
        <f t="shared" si="3303"/>
        <v>0.77099002723959498</v>
      </c>
      <c r="L8175" s="115"/>
      <c r="M8175" s="109">
        <v>0.59630353276664116</v>
      </c>
      <c r="N8175" s="129">
        <f t="shared" si="3307"/>
        <v>1.54198005447919E-4</v>
      </c>
      <c r="O8175" s="130">
        <f t="shared" si="3304"/>
        <v>0.77099002723959498</v>
      </c>
      <c r="P8175" s="116"/>
      <c r="Q8175" s="110">
        <v>0.49330000000000002</v>
      </c>
      <c r="R8175" s="129">
        <f t="shared" si="3308"/>
        <v>1.3384195628156822E-4</v>
      </c>
      <c r="S8175" s="130">
        <f t="shared" si="3305"/>
        <v>0.66920978140784115</v>
      </c>
      <c r="T8175" s="117"/>
      <c r="U8175" s="106">
        <v>0.97298488188976295</v>
      </c>
      <c r="V8175" s="129">
        <f t="shared" si="3309"/>
        <v>1.1374788829115875E-4</v>
      </c>
      <c r="W8175" s="130">
        <f t="shared" si="3306"/>
        <v>2.2749577658231748</v>
      </c>
      <c r="X8175" s="117"/>
      <c r="Y8175" s="106">
        <v>0.9</v>
      </c>
      <c r="Z8175" s="129">
        <f t="shared" si="3310"/>
        <v>1.5217602843730363E-4</v>
      </c>
      <c r="AA8175" s="130">
        <f t="shared" si="3311"/>
        <v>6.0870411374921454E-2</v>
      </c>
      <c r="AB8175" s="117"/>
      <c r="AC8175" s="106">
        <v>0.90080000000000005</v>
      </c>
      <c r="AD8175" s="129">
        <f t="shared" si="3312"/>
        <v>1.4999107679639729E-4</v>
      </c>
      <c r="AE8175" s="130">
        <f t="shared" si="3313"/>
        <v>5.9996430718558917E-2</v>
      </c>
      <c r="AF8175" s="117"/>
      <c r="AG8175" s="106">
        <v>0.95960000000000001</v>
      </c>
      <c r="AH8175" s="129">
        <f t="shared" si="3314"/>
        <v>1.1965204397574084E-4</v>
      </c>
      <c r="AI8175" s="130">
        <f t="shared" si="3315"/>
        <v>4.786081759029634E-2</v>
      </c>
      <c r="AJ8175" s="117"/>
      <c r="AK8175" s="106">
        <v>0.28770000000000001</v>
      </c>
      <c r="AL8175" s="129">
        <f t="shared" si="3316"/>
        <v>9.7149169933449773E-5</v>
      </c>
      <c r="AM8175" s="130">
        <f t="shared" si="3317"/>
        <v>3.8859667973379912E-2</v>
      </c>
      <c r="AN8175" s="117"/>
      <c r="AO8175" s="106">
        <v>0.81259999999999999</v>
      </c>
      <c r="AP8175" s="129">
        <f t="shared" si="3318"/>
        <v>3.6650074908044363E-4</v>
      </c>
      <c r="AQ8175" s="130">
        <f t="shared" si="3319"/>
        <v>0.14660029963217747</v>
      </c>
      <c r="AR8175" s="117"/>
      <c r="AS8175" s="111">
        <v>0.87</v>
      </c>
      <c r="AT8175" s="129">
        <f t="shared" si="3320"/>
        <v>4.1823303752560399E-4</v>
      </c>
      <c r="AU8175" s="130">
        <f t="shared" si="3321"/>
        <v>0.16729321501024161</v>
      </c>
      <c r="AV8175" s="117"/>
      <c r="AW8175" s="111">
        <v>0.54</v>
      </c>
      <c r="AX8175" s="129">
        <f t="shared" si="3322"/>
        <v>1.2031897898205738E-4</v>
      </c>
      <c r="AY8175" s="130">
        <f t="shared" si="3323"/>
        <v>4.8127591592822948E-2</v>
      </c>
      <c r="AZ8175" s="117"/>
      <c r="BA8175" s="111">
        <v>0.17</v>
      </c>
      <c r="BB8175" s="129">
        <f t="shared" si="3324"/>
        <v>4.1044163519947246E-5</v>
      </c>
      <c r="BC8175" s="130">
        <f t="shared" si="3325"/>
        <v>1.6417665407978899E-2</v>
      </c>
      <c r="BD8175" s="117"/>
      <c r="BE8175" s="110">
        <v>1.21E-2</v>
      </c>
      <c r="BF8175" s="129">
        <f t="shared" si="3326"/>
        <v>4.5688609470946512E-6</v>
      </c>
      <c r="BG8175" s="130">
        <f t="shared" si="3327"/>
        <v>6.853291420641977E-3</v>
      </c>
      <c r="BH8175" s="117"/>
    </row>
    <row r="8176" spans="9:60" x14ac:dyDescent="0.25">
      <c r="I8176" s="103">
        <v>0</v>
      </c>
      <c r="J8176" s="129">
        <f t="shared" si="3302"/>
        <v>0</v>
      </c>
      <c r="K8176" s="130">
        <f t="shared" si="3303"/>
        <v>0</v>
      </c>
      <c r="L8176" s="115"/>
      <c r="M8176" s="109">
        <v>0</v>
      </c>
      <c r="N8176" s="129">
        <f t="shared" si="3307"/>
        <v>0</v>
      </c>
      <c r="O8176" s="130">
        <f t="shared" si="3304"/>
        <v>0</v>
      </c>
      <c r="P8176" s="116"/>
      <c r="Q8176" s="110">
        <v>0.42320000000000002</v>
      </c>
      <c r="R8176" s="129">
        <f t="shared" si="3308"/>
        <v>1.1482245266239546E-4</v>
      </c>
      <c r="S8176" s="130">
        <f t="shared" si="3305"/>
        <v>0.57411226331197729</v>
      </c>
      <c r="T8176" s="117"/>
      <c r="U8176" s="106">
        <v>0.97298488188976295</v>
      </c>
      <c r="V8176" s="129">
        <f t="shared" si="3309"/>
        <v>1.1374788829115875E-4</v>
      </c>
      <c r="W8176" s="130">
        <f t="shared" si="3306"/>
        <v>2.2749577658231748</v>
      </c>
      <c r="X8176" s="117"/>
      <c r="Y8176" s="106">
        <v>0.90649999999999997</v>
      </c>
      <c r="Z8176" s="129">
        <f t="shared" si="3310"/>
        <v>1.5327507753157304E-4</v>
      </c>
      <c r="AA8176" s="130">
        <f t="shared" si="3311"/>
        <v>6.1310031012629218E-2</v>
      </c>
      <c r="AB8176" s="117"/>
      <c r="AC8176" s="106">
        <v>0.90200000000000002</v>
      </c>
      <c r="AD8176" s="129">
        <f t="shared" si="3312"/>
        <v>1.5019088728946531E-4</v>
      </c>
      <c r="AE8176" s="130">
        <f t="shared" si="3313"/>
        <v>6.0076354915786126E-2</v>
      </c>
      <c r="AF8176" s="117"/>
      <c r="AG8176" s="106">
        <v>0.95960000000000001</v>
      </c>
      <c r="AH8176" s="129">
        <f t="shared" si="3314"/>
        <v>1.1965204397574084E-4</v>
      </c>
      <c r="AI8176" s="130">
        <f t="shared" si="3315"/>
        <v>4.786081759029634E-2</v>
      </c>
      <c r="AJ8176" s="117"/>
      <c r="AK8176" s="106">
        <v>0.29409999999999997</v>
      </c>
      <c r="AL8176" s="129">
        <f t="shared" si="3316"/>
        <v>9.931029154476043E-5</v>
      </c>
      <c r="AM8176" s="130">
        <f t="shared" si="3317"/>
        <v>3.9724116617904169E-2</v>
      </c>
      <c r="AN8176" s="117"/>
      <c r="AO8176" s="106">
        <v>0.80510000000000004</v>
      </c>
      <c r="AP8176" s="129">
        <f t="shared" si="3318"/>
        <v>3.6311808157108686E-4</v>
      </c>
      <c r="AQ8176" s="130">
        <f t="shared" si="3319"/>
        <v>0.14524723262843475</v>
      </c>
      <c r="AR8176" s="117"/>
      <c r="AS8176" s="111">
        <v>0.76</v>
      </c>
      <c r="AT8176" s="129">
        <f t="shared" si="3320"/>
        <v>3.653529982982288E-4</v>
      </c>
      <c r="AU8176" s="130">
        <f t="shared" si="3321"/>
        <v>0.14614119931929151</v>
      </c>
      <c r="AV8176" s="117"/>
      <c r="AW8176" s="111">
        <v>0.53</v>
      </c>
      <c r="AX8176" s="129">
        <f t="shared" si="3322"/>
        <v>1.180908497416489E-4</v>
      </c>
      <c r="AY8176" s="130">
        <f t="shared" si="3323"/>
        <v>4.7236339896659561E-2</v>
      </c>
      <c r="AZ8176" s="117"/>
      <c r="BA8176" s="111">
        <v>0.18</v>
      </c>
      <c r="BB8176" s="129">
        <f t="shared" si="3324"/>
        <v>4.3458526079944144E-5</v>
      </c>
      <c r="BC8176" s="130">
        <f t="shared" si="3325"/>
        <v>1.7383410431977657E-2</v>
      </c>
      <c r="BD8176" s="117"/>
      <c r="BE8176" s="110">
        <v>0.10340000000000001</v>
      </c>
      <c r="BF8176" s="129">
        <f t="shared" si="3326"/>
        <v>3.9042993547899745E-5</v>
      </c>
      <c r="BG8176" s="130">
        <f t="shared" si="3327"/>
        <v>5.856449032184962E-2</v>
      </c>
      <c r="BH8176" s="117"/>
    </row>
    <row r="8177" spans="9:60" x14ac:dyDescent="0.25">
      <c r="I8177" s="103">
        <v>0</v>
      </c>
      <c r="J8177" s="129">
        <f t="shared" si="3302"/>
        <v>0</v>
      </c>
      <c r="K8177" s="130">
        <f t="shared" si="3303"/>
        <v>0</v>
      </c>
      <c r="L8177" s="115"/>
      <c r="M8177" s="109">
        <v>0</v>
      </c>
      <c r="N8177" s="129">
        <f t="shared" si="3307"/>
        <v>0</v>
      </c>
      <c r="O8177" s="130">
        <f t="shared" si="3304"/>
        <v>0</v>
      </c>
      <c r="P8177" s="116"/>
      <c r="Q8177" s="110">
        <v>0.2157</v>
      </c>
      <c r="R8177" s="129">
        <f t="shared" si="3308"/>
        <v>5.8523636671263468E-5</v>
      </c>
      <c r="S8177" s="130">
        <f t="shared" si="3305"/>
        <v>0.29261818335631734</v>
      </c>
      <c r="T8177" s="117"/>
      <c r="U8177" s="106">
        <v>0.97298488188976295</v>
      </c>
      <c r="V8177" s="129">
        <f t="shared" si="3309"/>
        <v>1.1374788829115875E-4</v>
      </c>
      <c r="W8177" s="130">
        <f t="shared" si="3306"/>
        <v>2.2749577658231748</v>
      </c>
      <c r="X8177" s="117"/>
      <c r="Y8177" s="106">
        <v>0.8952</v>
      </c>
      <c r="Z8177" s="129">
        <f t="shared" si="3310"/>
        <v>1.5136442295230466E-4</v>
      </c>
      <c r="AA8177" s="130">
        <f t="shared" si="3311"/>
        <v>6.054576918092186E-2</v>
      </c>
      <c r="AB8177" s="117"/>
      <c r="AC8177" s="106">
        <v>0.90269999999999995</v>
      </c>
      <c r="AD8177" s="129">
        <f t="shared" si="3312"/>
        <v>1.5030744341042163E-4</v>
      </c>
      <c r="AE8177" s="130">
        <f t="shared" si="3313"/>
        <v>6.0122977364168655E-2</v>
      </c>
      <c r="AF8177" s="117"/>
      <c r="AG8177" s="106">
        <v>0.95740000000000003</v>
      </c>
      <c r="AH8177" s="129">
        <f t="shared" si="3314"/>
        <v>1.1937772707625498E-4</v>
      </c>
      <c r="AI8177" s="130">
        <f t="shared" si="3315"/>
        <v>4.775109083050199E-2</v>
      </c>
      <c r="AJ8177" s="117"/>
      <c r="AK8177" s="106">
        <v>0.27</v>
      </c>
      <c r="AL8177" s="129">
        <f t="shared" si="3316"/>
        <v>9.1172317977168712E-5</v>
      </c>
      <c r="AM8177" s="130">
        <f t="shared" si="3317"/>
        <v>3.6468927190867487E-2</v>
      </c>
      <c r="AN8177" s="117"/>
      <c r="AO8177" s="106">
        <v>0.74839999999999995</v>
      </c>
      <c r="AP8177" s="129">
        <f t="shared" si="3318"/>
        <v>3.375451152003495E-4</v>
      </c>
      <c r="AQ8177" s="130">
        <f t="shared" si="3319"/>
        <v>0.13501804608013979</v>
      </c>
      <c r="AR8177" s="117"/>
      <c r="AS8177" s="111">
        <v>0.85</v>
      </c>
      <c r="AT8177" s="129">
        <f t="shared" si="3320"/>
        <v>4.0861848493880848E-4</v>
      </c>
      <c r="AU8177" s="130">
        <f t="shared" si="3321"/>
        <v>0.16344739397552338</v>
      </c>
      <c r="AV8177" s="117"/>
      <c r="AW8177" s="111">
        <v>0.51</v>
      </c>
      <c r="AX8177" s="129">
        <f t="shared" si="3322"/>
        <v>1.1363459126083196E-4</v>
      </c>
      <c r="AY8177" s="130">
        <f t="shared" si="3323"/>
        <v>4.5453836504332788E-2</v>
      </c>
      <c r="AZ8177" s="117"/>
      <c r="BA8177" s="111">
        <v>0.28999999999999998</v>
      </c>
      <c r="BB8177" s="129">
        <f t="shared" si="3324"/>
        <v>7.0016514239910001E-5</v>
      </c>
      <c r="BC8177" s="130">
        <f t="shared" si="3325"/>
        <v>2.8006605695964002E-2</v>
      </c>
      <c r="BD8177" s="117"/>
      <c r="BE8177" s="110">
        <v>0.1399</v>
      </c>
      <c r="BF8177" s="129">
        <f t="shared" si="3326"/>
        <v>5.2825094751945591E-5</v>
      </c>
      <c r="BG8177" s="130">
        <f t="shared" si="3327"/>
        <v>7.9237642127918381E-2</v>
      </c>
      <c r="BH8177" s="117"/>
    </row>
    <row r="8178" spans="9:60" x14ac:dyDescent="0.25">
      <c r="I8178" s="103">
        <v>0</v>
      </c>
      <c r="J8178" s="129">
        <f t="shared" si="3302"/>
        <v>0</v>
      </c>
      <c r="K8178" s="130">
        <f t="shared" si="3303"/>
        <v>0</v>
      </c>
      <c r="L8178" s="115"/>
      <c r="M8178" s="109">
        <v>0</v>
      </c>
      <c r="N8178" s="129">
        <f t="shared" si="3307"/>
        <v>0</v>
      </c>
      <c r="O8178" s="130">
        <f t="shared" si="3304"/>
        <v>0</v>
      </c>
      <c r="P8178" s="116"/>
      <c r="Q8178" s="110">
        <v>0.1153</v>
      </c>
      <c r="R8178" s="129">
        <f t="shared" si="3308"/>
        <v>3.1283149319409727E-5</v>
      </c>
      <c r="S8178" s="130">
        <f t="shared" si="3305"/>
        <v>0.15641574659704863</v>
      </c>
      <c r="T8178" s="117"/>
      <c r="U8178" s="106">
        <v>0.97298488188976295</v>
      </c>
      <c r="V8178" s="129">
        <f t="shared" si="3309"/>
        <v>1.1374788829115875E-4</v>
      </c>
      <c r="W8178" s="130">
        <f t="shared" si="3306"/>
        <v>2.2749577658231748</v>
      </c>
      <c r="X8178" s="117"/>
      <c r="Y8178" s="106">
        <v>0.79290000000000005</v>
      </c>
      <c r="Z8178" s="129">
        <f t="shared" si="3310"/>
        <v>1.340670810532645E-4</v>
      </c>
      <c r="AA8178" s="130">
        <f t="shared" si="3311"/>
        <v>5.3626832421305802E-2</v>
      </c>
      <c r="AB8178" s="117"/>
      <c r="AC8178" s="106">
        <v>0.86170000000000002</v>
      </c>
      <c r="AD8178" s="129">
        <f t="shared" si="3312"/>
        <v>1.4348058489726414E-4</v>
      </c>
      <c r="AE8178" s="130">
        <f t="shared" si="3313"/>
        <v>5.7392233958905657E-2</v>
      </c>
      <c r="AF8178" s="117"/>
      <c r="AG8178" s="106">
        <v>0.95930000000000004</v>
      </c>
      <c r="AH8178" s="129">
        <f t="shared" si="3314"/>
        <v>1.1961463712581096E-4</v>
      </c>
      <c r="AI8178" s="130">
        <f t="shared" si="3315"/>
        <v>4.7845854850324381E-2</v>
      </c>
      <c r="AJ8178" s="117"/>
      <c r="AK8178" s="106">
        <v>0.2487</v>
      </c>
      <c r="AL8178" s="129">
        <f t="shared" si="3316"/>
        <v>8.3979835114525401E-5</v>
      </c>
      <c r="AM8178" s="130">
        <f t="shared" si="3317"/>
        <v>3.3591934045810158E-2</v>
      </c>
      <c r="AN8178" s="117"/>
      <c r="AO8178" s="106">
        <v>0.60729999999999995</v>
      </c>
      <c r="AP8178" s="129">
        <f t="shared" si="3318"/>
        <v>2.7390586379098374E-4</v>
      </c>
      <c r="AQ8178" s="130">
        <f t="shared" si="3319"/>
        <v>0.1095623455163935</v>
      </c>
      <c r="AR8178" s="117"/>
      <c r="AS8178" s="111">
        <v>0.74</v>
      </c>
      <c r="AT8178" s="129">
        <f t="shared" si="3320"/>
        <v>3.5573844571143328E-4</v>
      </c>
      <c r="AU8178" s="130">
        <f t="shared" si="3321"/>
        <v>0.14229537828457331</v>
      </c>
      <c r="AV8178" s="117"/>
      <c r="AW8178" s="111">
        <v>0.48</v>
      </c>
      <c r="AX8178" s="129">
        <f t="shared" si="3322"/>
        <v>1.0695020353960655E-4</v>
      </c>
      <c r="AY8178" s="130">
        <f t="shared" si="3323"/>
        <v>4.2780081415842622E-2</v>
      </c>
      <c r="AZ8178" s="117"/>
      <c r="BA8178" s="111">
        <v>0.59</v>
      </c>
      <c r="BB8178" s="129">
        <f t="shared" si="3324"/>
        <v>1.424473910398169E-4</v>
      </c>
      <c r="BC8178" s="130">
        <f t="shared" si="3325"/>
        <v>5.6978956415926763E-2</v>
      </c>
      <c r="BD8178" s="117"/>
      <c r="BE8178" s="110">
        <v>0.15060000000000001</v>
      </c>
      <c r="BF8178" s="129">
        <f t="shared" si="3326"/>
        <v>5.6865327159706984E-5</v>
      </c>
      <c r="BG8178" s="130">
        <f t="shared" si="3327"/>
        <v>8.5297990739560473E-2</v>
      </c>
      <c r="BH8178" s="117"/>
    </row>
    <row r="8179" spans="9:60" x14ac:dyDescent="0.25">
      <c r="I8179" s="103">
        <v>0</v>
      </c>
      <c r="J8179" s="129">
        <f t="shared" si="3302"/>
        <v>0</v>
      </c>
      <c r="K8179" s="130">
        <f t="shared" si="3303"/>
        <v>0</v>
      </c>
      <c r="L8179" s="115"/>
      <c r="M8179" s="109">
        <v>0</v>
      </c>
      <c r="N8179" s="129">
        <f t="shared" si="3307"/>
        <v>0</v>
      </c>
      <c r="O8179" s="130">
        <f t="shared" si="3304"/>
        <v>0</v>
      </c>
      <c r="P8179" s="116"/>
      <c r="Q8179" s="110">
        <v>0.1105</v>
      </c>
      <c r="R8179" s="129">
        <f t="shared" si="3308"/>
        <v>2.9980815262747395E-5</v>
      </c>
      <c r="S8179" s="130">
        <f t="shared" si="3305"/>
        <v>0.14990407631373698</v>
      </c>
      <c r="T8179" s="117"/>
      <c r="U8179" s="106">
        <v>0.98477433070866105</v>
      </c>
      <c r="V8179" s="129">
        <f t="shared" si="3309"/>
        <v>1.1512614702079263E-4</v>
      </c>
      <c r="W8179" s="130">
        <f t="shared" si="3306"/>
        <v>2.3025229404158525</v>
      </c>
      <c r="X8179" s="117"/>
      <c r="Y8179" s="106">
        <v>0.71730000000000005</v>
      </c>
      <c r="Z8179" s="129">
        <f t="shared" si="3310"/>
        <v>1.2128429466453099E-4</v>
      </c>
      <c r="AA8179" s="130">
        <f t="shared" si="3311"/>
        <v>4.8513717865812392E-2</v>
      </c>
      <c r="AB8179" s="117"/>
      <c r="AC8179" s="106">
        <v>0.85709999999999997</v>
      </c>
      <c r="AD8179" s="129">
        <f t="shared" si="3312"/>
        <v>1.427146446738367E-4</v>
      </c>
      <c r="AE8179" s="130">
        <f t="shared" si="3313"/>
        <v>5.7085857869534677E-2</v>
      </c>
      <c r="AF8179" s="117"/>
      <c r="AG8179" s="106">
        <v>0.95809999999999995</v>
      </c>
      <c r="AH8179" s="129">
        <f t="shared" si="3314"/>
        <v>1.1946500972609137E-4</v>
      </c>
      <c r="AI8179" s="130">
        <f t="shared" si="3315"/>
        <v>4.7786003890436551E-2</v>
      </c>
      <c r="AJ8179" s="117"/>
      <c r="AK8179" s="106">
        <v>0.2472</v>
      </c>
      <c r="AL8179" s="129">
        <f t="shared" si="3316"/>
        <v>8.3473322236874464E-5</v>
      </c>
      <c r="AM8179" s="130">
        <f t="shared" si="3317"/>
        <v>3.3389328894749784E-2</v>
      </c>
      <c r="AN8179" s="117"/>
      <c r="AO8179" s="106">
        <v>0.58350000000000002</v>
      </c>
      <c r="AP8179" s="129">
        <f t="shared" si="3318"/>
        <v>2.6317153222795824E-4</v>
      </c>
      <c r="AQ8179" s="130">
        <f t="shared" si="3319"/>
        <v>0.10526861289118329</v>
      </c>
      <c r="AR8179" s="117"/>
      <c r="AS8179" s="111">
        <v>0.6</v>
      </c>
      <c r="AT8179" s="129">
        <f t="shared" si="3320"/>
        <v>2.8843657760386479E-4</v>
      </c>
      <c r="AU8179" s="130">
        <f t="shared" si="3321"/>
        <v>0.11537463104154591</v>
      </c>
      <c r="AV8179" s="117"/>
      <c r="AW8179" s="111">
        <v>0.43</v>
      </c>
      <c r="AX8179" s="129">
        <f t="shared" si="3322"/>
        <v>9.5809557337564206E-5</v>
      </c>
      <c r="AY8179" s="130">
        <f t="shared" si="3323"/>
        <v>3.8323822935025682E-2</v>
      </c>
      <c r="AZ8179" s="117"/>
      <c r="BA8179" s="111">
        <v>0.79</v>
      </c>
      <c r="BB8179" s="129">
        <f t="shared" si="3324"/>
        <v>1.9073464223975486E-4</v>
      </c>
      <c r="BC8179" s="130">
        <f t="shared" si="3325"/>
        <v>7.6293856895901943E-2</v>
      </c>
      <c r="BD8179" s="117"/>
      <c r="BE8179" s="110">
        <v>0.31219999999999998</v>
      </c>
      <c r="BF8179" s="129">
        <f t="shared" si="3326"/>
        <v>1.1788416427131817E-4</v>
      </c>
      <c r="BG8179" s="130">
        <f t="shared" si="3327"/>
        <v>0.17682624640697725</v>
      </c>
      <c r="BH8179" s="117"/>
    </row>
    <row r="8180" spans="9:60" x14ac:dyDescent="0.25">
      <c r="I8180" s="103">
        <v>0</v>
      </c>
      <c r="J8180" s="129">
        <f t="shared" si="3302"/>
        <v>0</v>
      </c>
      <c r="K8180" s="130">
        <f t="shared" si="3303"/>
        <v>0</v>
      </c>
      <c r="L8180" s="115"/>
      <c r="M8180" s="109">
        <v>0</v>
      </c>
      <c r="N8180" s="129">
        <f t="shared" si="3307"/>
        <v>0</v>
      </c>
      <c r="O8180" s="130">
        <f t="shared" si="3304"/>
        <v>0</v>
      </c>
      <c r="P8180" s="116"/>
      <c r="Q8180" s="110">
        <v>0.1116</v>
      </c>
      <c r="R8180" s="129">
        <f t="shared" si="3308"/>
        <v>3.0279266817399178E-5</v>
      </c>
      <c r="S8180" s="130">
        <f t="shared" si="3305"/>
        <v>0.15139633408699588</v>
      </c>
      <c r="T8180" s="117"/>
      <c r="U8180" s="106">
        <v>0.98477433070866105</v>
      </c>
      <c r="V8180" s="129">
        <f t="shared" si="3309"/>
        <v>1.1512614702079263E-4</v>
      </c>
      <c r="W8180" s="130">
        <f t="shared" si="3306"/>
        <v>2.3025229404158525</v>
      </c>
      <c r="X8180" s="117"/>
      <c r="Y8180" s="106">
        <v>0.7298</v>
      </c>
      <c r="Z8180" s="129">
        <f t="shared" si="3310"/>
        <v>1.233978506150491E-4</v>
      </c>
      <c r="AA8180" s="130">
        <f t="shared" si="3311"/>
        <v>4.9359140246019638E-2</v>
      </c>
      <c r="AB8180" s="117"/>
      <c r="AC8180" s="106">
        <v>0.85529999999999995</v>
      </c>
      <c r="AD8180" s="129">
        <f t="shared" si="3312"/>
        <v>1.4241492893423465E-4</v>
      </c>
      <c r="AE8180" s="130">
        <f t="shared" si="3313"/>
        <v>5.696597157369386E-2</v>
      </c>
      <c r="AF8180" s="117"/>
      <c r="AG8180" s="106">
        <v>0.95809999999999995</v>
      </c>
      <c r="AH8180" s="129">
        <f t="shared" si="3314"/>
        <v>1.1946500972609137E-4</v>
      </c>
      <c r="AI8180" s="130">
        <f t="shared" si="3315"/>
        <v>4.7786003890436551E-2</v>
      </c>
      <c r="AJ8180" s="117"/>
      <c r="AK8180" s="106">
        <v>0.24390000000000001</v>
      </c>
      <c r="AL8180" s="129">
        <f t="shared" si="3316"/>
        <v>8.2358993906042402E-5</v>
      </c>
      <c r="AM8180" s="130">
        <f t="shared" si="3317"/>
        <v>3.2943597562416958E-2</v>
      </c>
      <c r="AN8180" s="117"/>
      <c r="AO8180" s="106">
        <v>0.58340000000000003</v>
      </c>
      <c r="AP8180" s="129">
        <f t="shared" si="3318"/>
        <v>2.6312642999450016E-4</v>
      </c>
      <c r="AQ8180" s="130">
        <f t="shared" si="3319"/>
        <v>0.10525057199780007</v>
      </c>
      <c r="AR8180" s="117"/>
      <c r="AS8180" s="111">
        <v>0.48</v>
      </c>
      <c r="AT8180" s="129">
        <f t="shared" si="3320"/>
        <v>2.3074926208309184E-4</v>
      </c>
      <c r="AU8180" s="130">
        <f t="shared" si="3321"/>
        <v>9.229970483323674E-2</v>
      </c>
      <c r="AV8180" s="117"/>
      <c r="AW8180" s="111">
        <v>0.37</v>
      </c>
      <c r="AX8180" s="129">
        <f t="shared" si="3322"/>
        <v>8.2440781895113383E-5</v>
      </c>
      <c r="AY8180" s="130">
        <f t="shared" si="3323"/>
        <v>3.2976312758045356E-2</v>
      </c>
      <c r="AZ8180" s="117"/>
      <c r="BA8180" s="111">
        <v>0.9</v>
      </c>
      <c r="BB8180" s="129">
        <f t="shared" si="3324"/>
        <v>2.1729263039972071E-4</v>
      </c>
      <c r="BC8180" s="130">
        <f t="shared" si="3325"/>
        <v>8.6917052159888292E-2</v>
      </c>
      <c r="BD8180" s="117"/>
      <c r="BE8180" s="110">
        <v>0.16200000000000001</v>
      </c>
      <c r="BF8180" s="129">
        <f t="shared" si="3326"/>
        <v>6.1169873837134999E-5</v>
      </c>
      <c r="BG8180" s="130">
        <f t="shared" si="3327"/>
        <v>9.1754810755702493E-2</v>
      </c>
      <c r="BH8180" s="117"/>
    </row>
    <row r="8181" spans="9:60" x14ac:dyDescent="0.25">
      <c r="I8181" s="103">
        <v>0</v>
      </c>
      <c r="J8181" s="129">
        <f t="shared" si="3302"/>
        <v>0</v>
      </c>
      <c r="K8181" s="130">
        <f t="shared" si="3303"/>
        <v>0</v>
      </c>
      <c r="L8181" s="115"/>
      <c r="M8181" s="109">
        <v>0</v>
      </c>
      <c r="N8181" s="129">
        <f t="shared" si="3307"/>
        <v>0</v>
      </c>
      <c r="O8181" s="130">
        <f t="shared" si="3304"/>
        <v>0</v>
      </c>
      <c r="P8181" s="116"/>
      <c r="Q8181" s="110">
        <v>0.1125</v>
      </c>
      <c r="R8181" s="129">
        <f t="shared" si="3308"/>
        <v>3.0523454453023369E-5</v>
      </c>
      <c r="S8181" s="130">
        <f t="shared" si="3305"/>
        <v>0.15261727226511684</v>
      </c>
      <c r="T8181" s="117"/>
      <c r="U8181" s="106">
        <v>0.98477433070866105</v>
      </c>
      <c r="V8181" s="129">
        <f t="shared" si="3309"/>
        <v>1.1512614702079263E-4</v>
      </c>
      <c r="W8181" s="130">
        <f t="shared" si="3306"/>
        <v>2.3025229404158525</v>
      </c>
      <c r="X8181" s="117"/>
      <c r="Y8181" s="106">
        <v>0.71870000000000001</v>
      </c>
      <c r="Z8181" s="129">
        <f t="shared" si="3310"/>
        <v>1.2152101293098902E-4</v>
      </c>
      <c r="AA8181" s="130">
        <f t="shared" si="3311"/>
        <v>4.8608405172395605E-2</v>
      </c>
      <c r="AB8181" s="117"/>
      <c r="AC8181" s="106">
        <v>0.85340000000000005</v>
      </c>
      <c r="AD8181" s="129">
        <f t="shared" si="3312"/>
        <v>1.4209856232021031E-4</v>
      </c>
      <c r="AE8181" s="130">
        <f t="shared" si="3313"/>
        <v>5.6839424928084123E-2</v>
      </c>
      <c r="AF8181" s="117"/>
      <c r="AG8181" s="106">
        <v>0.96060000000000001</v>
      </c>
      <c r="AH8181" s="129">
        <f t="shared" si="3314"/>
        <v>1.1977673347550714E-4</v>
      </c>
      <c r="AI8181" s="130">
        <f t="shared" si="3315"/>
        <v>4.7910693390202853E-2</v>
      </c>
      <c r="AJ8181" s="117"/>
      <c r="AK8181" s="106">
        <v>0.23930000000000001</v>
      </c>
      <c r="AL8181" s="129">
        <f t="shared" si="3316"/>
        <v>8.080568774791287E-5</v>
      </c>
      <c r="AM8181" s="130">
        <f t="shared" si="3317"/>
        <v>3.2322275099165146E-2</v>
      </c>
      <c r="AN8181" s="117"/>
      <c r="AO8181" s="106">
        <v>0.58340000000000003</v>
      </c>
      <c r="AP8181" s="129">
        <f t="shared" si="3318"/>
        <v>2.6312642999450016E-4</v>
      </c>
      <c r="AQ8181" s="130">
        <f t="shared" si="3319"/>
        <v>0.10525057199780007</v>
      </c>
      <c r="AR8181" s="117"/>
      <c r="AS8181" s="111">
        <v>0.38</v>
      </c>
      <c r="AT8181" s="129">
        <f t="shared" si="3320"/>
        <v>1.826764991491144E-4</v>
      </c>
      <c r="AU8181" s="130">
        <f t="shared" si="3321"/>
        <v>7.3070599659645755E-2</v>
      </c>
      <c r="AV8181" s="117"/>
      <c r="AW8181" s="111">
        <v>0.32</v>
      </c>
      <c r="AX8181" s="129">
        <f t="shared" si="3322"/>
        <v>7.1300135693071036E-5</v>
      </c>
      <c r="AY8181" s="130">
        <f t="shared" si="3323"/>
        <v>2.8520054277228413E-2</v>
      </c>
      <c r="AZ8181" s="117"/>
      <c r="BA8181" s="111">
        <v>0.81</v>
      </c>
      <c r="BB8181" s="129">
        <f t="shared" si="3324"/>
        <v>1.9556336735974866E-4</v>
      </c>
      <c r="BC8181" s="130">
        <f t="shared" si="3325"/>
        <v>7.822534694389946E-2</v>
      </c>
      <c r="BD8181" s="117"/>
      <c r="BE8181" s="110">
        <v>0.1331</v>
      </c>
      <c r="BF8181" s="129">
        <f t="shared" si="3326"/>
        <v>5.025747041804116E-5</v>
      </c>
      <c r="BG8181" s="130">
        <f t="shared" si="3327"/>
        <v>7.5386205627061734E-2</v>
      </c>
      <c r="BH8181" s="117"/>
    </row>
    <row r="8182" spans="9:60" x14ac:dyDescent="0.25">
      <c r="I8182" s="103">
        <v>0</v>
      </c>
      <c r="J8182" s="129">
        <f t="shared" si="3302"/>
        <v>0</v>
      </c>
      <c r="K8182" s="130">
        <f t="shared" si="3303"/>
        <v>0</v>
      </c>
      <c r="L8182" s="115"/>
      <c r="M8182" s="109">
        <v>0</v>
      </c>
      <c r="N8182" s="129">
        <f t="shared" si="3307"/>
        <v>0</v>
      </c>
      <c r="O8182" s="130">
        <f t="shared" si="3304"/>
        <v>0</v>
      </c>
      <c r="P8182" s="116"/>
      <c r="Q8182" s="110">
        <v>0.11070000000000001</v>
      </c>
      <c r="R8182" s="129">
        <f t="shared" si="3308"/>
        <v>3.0035079181774994E-5</v>
      </c>
      <c r="S8182" s="130">
        <f t="shared" si="3305"/>
        <v>0.15017539590887496</v>
      </c>
      <c r="T8182" s="117"/>
      <c r="U8182" s="106">
        <v>0.98477433070866105</v>
      </c>
      <c r="V8182" s="129">
        <f t="shared" si="3309"/>
        <v>1.1512614702079263E-4</v>
      </c>
      <c r="W8182" s="130">
        <f t="shared" si="3306"/>
        <v>2.3025229404158525</v>
      </c>
      <c r="X8182" s="117"/>
      <c r="Y8182" s="106">
        <v>0.71530000000000005</v>
      </c>
      <c r="Z8182" s="129">
        <f t="shared" si="3310"/>
        <v>1.2094612571244809E-4</v>
      </c>
      <c r="AA8182" s="130">
        <f t="shared" si="3311"/>
        <v>4.8378450284979238E-2</v>
      </c>
      <c r="AB8182" s="117"/>
      <c r="AC8182" s="106">
        <v>0.85629999999999995</v>
      </c>
      <c r="AD8182" s="129">
        <f t="shared" si="3312"/>
        <v>1.4258143767845801E-4</v>
      </c>
      <c r="AE8182" s="130">
        <f t="shared" si="3313"/>
        <v>5.70325750713832E-2</v>
      </c>
      <c r="AF8182" s="117"/>
      <c r="AG8182" s="106">
        <v>0.96060000000000001</v>
      </c>
      <c r="AH8182" s="129">
        <f t="shared" si="3314"/>
        <v>1.1977673347550714E-4</v>
      </c>
      <c r="AI8182" s="130">
        <f t="shared" si="3315"/>
        <v>4.7910693390202853E-2</v>
      </c>
      <c r="AJ8182" s="117"/>
      <c r="AK8182" s="106">
        <v>0.246</v>
      </c>
      <c r="AL8182" s="129">
        <f t="shared" si="3316"/>
        <v>8.3068111934753714E-5</v>
      </c>
      <c r="AM8182" s="130">
        <f t="shared" si="3317"/>
        <v>3.3227244773901488E-2</v>
      </c>
      <c r="AN8182" s="117"/>
      <c r="AO8182" s="106">
        <v>0.58879999999999999</v>
      </c>
      <c r="AP8182" s="129">
        <f t="shared" si="3318"/>
        <v>2.6556195060123704E-4</v>
      </c>
      <c r="AQ8182" s="130">
        <f t="shared" si="3319"/>
        <v>0.10622478024049481</v>
      </c>
      <c r="AR8182" s="117"/>
      <c r="AS8182" s="111">
        <v>0.31</v>
      </c>
      <c r="AT8182" s="129">
        <f t="shared" si="3320"/>
        <v>1.4902556509533015E-4</v>
      </c>
      <c r="AU8182" s="130">
        <f t="shared" si="3321"/>
        <v>5.9610226038132062E-2</v>
      </c>
      <c r="AV8182" s="117"/>
      <c r="AW8182" s="111">
        <v>0.3</v>
      </c>
      <c r="AX8182" s="129">
        <f t="shared" si="3322"/>
        <v>6.6843877212254086E-5</v>
      </c>
      <c r="AY8182" s="130">
        <f t="shared" si="3323"/>
        <v>2.6737550884901633E-2</v>
      </c>
      <c r="AZ8182" s="117"/>
      <c r="BA8182" s="111">
        <v>0.7</v>
      </c>
      <c r="BB8182" s="129">
        <f t="shared" si="3324"/>
        <v>1.6900537919978278E-4</v>
      </c>
      <c r="BC8182" s="130">
        <f t="shared" si="3325"/>
        <v>6.7602151679913111E-2</v>
      </c>
      <c r="BD8182" s="117"/>
      <c r="BE8182" s="110">
        <v>0.20860000000000001</v>
      </c>
      <c r="BF8182" s="129">
        <f t="shared" si="3326"/>
        <v>7.8765652360656552E-5</v>
      </c>
      <c r="BG8182" s="130">
        <f t="shared" si="3327"/>
        <v>0.11814847854098483</v>
      </c>
      <c r="BH8182" s="117"/>
    </row>
    <row r="8183" spans="9:60" x14ac:dyDescent="0.25">
      <c r="I8183" s="103">
        <v>0</v>
      </c>
      <c r="J8183" s="129">
        <f t="shared" si="3302"/>
        <v>0</v>
      </c>
      <c r="K8183" s="130">
        <f t="shared" si="3303"/>
        <v>0</v>
      </c>
      <c r="L8183" s="115"/>
      <c r="M8183" s="109">
        <v>0</v>
      </c>
      <c r="N8183" s="129">
        <f t="shared" si="3307"/>
        <v>0</v>
      </c>
      <c r="O8183" s="130">
        <f t="shared" si="3304"/>
        <v>0</v>
      </c>
      <c r="P8183" s="116"/>
      <c r="Q8183" s="110">
        <v>0.1169</v>
      </c>
      <c r="R8183" s="129">
        <f t="shared" si="3308"/>
        <v>3.1717260671630502E-5</v>
      </c>
      <c r="S8183" s="130">
        <f t="shared" si="3305"/>
        <v>0.15858630335815252</v>
      </c>
      <c r="T8183" s="117"/>
      <c r="U8183" s="106">
        <v>0.98477433070866105</v>
      </c>
      <c r="V8183" s="129">
        <f t="shared" si="3309"/>
        <v>1.1512614702079263E-4</v>
      </c>
      <c r="W8183" s="130">
        <f t="shared" si="3306"/>
        <v>2.3025229404158525</v>
      </c>
      <c r="X8183" s="117"/>
      <c r="Y8183" s="106">
        <v>0.75409999999999999</v>
      </c>
      <c r="Z8183" s="129">
        <f t="shared" si="3310"/>
        <v>1.2750660338285629E-4</v>
      </c>
      <c r="AA8183" s="130">
        <f t="shared" si="3311"/>
        <v>5.1002641353142517E-2</v>
      </c>
      <c r="AB8183" s="117"/>
      <c r="AC8183" s="106">
        <v>0.86199999999999999</v>
      </c>
      <c r="AD8183" s="129">
        <f t="shared" si="3312"/>
        <v>1.4353053752053115E-4</v>
      </c>
      <c r="AE8183" s="130">
        <f t="shared" si="3313"/>
        <v>5.7412215008212461E-2</v>
      </c>
      <c r="AF8183" s="117"/>
      <c r="AG8183" s="106">
        <v>0.96130000000000004</v>
      </c>
      <c r="AH8183" s="129">
        <f t="shared" si="3314"/>
        <v>1.1986401612534355E-4</v>
      </c>
      <c r="AI8183" s="130">
        <f t="shared" si="3315"/>
        <v>4.7945606450137422E-2</v>
      </c>
      <c r="AJ8183" s="117"/>
      <c r="AK8183" s="106">
        <v>0.25190000000000001</v>
      </c>
      <c r="AL8183" s="129">
        <f t="shared" si="3316"/>
        <v>8.5060395920180743E-5</v>
      </c>
      <c r="AM8183" s="130">
        <f t="shared" si="3317"/>
        <v>3.4024158368072301E-2</v>
      </c>
      <c r="AN8183" s="117"/>
      <c r="AO8183" s="106">
        <v>0.61170000000000002</v>
      </c>
      <c r="AP8183" s="129">
        <f t="shared" si="3318"/>
        <v>2.7589036206313977E-4</v>
      </c>
      <c r="AQ8183" s="130">
        <f t="shared" si="3319"/>
        <v>0.11035614482525591</v>
      </c>
      <c r="AR8183" s="117"/>
      <c r="AS8183" s="111">
        <v>0.25</v>
      </c>
      <c r="AT8183" s="129">
        <f t="shared" si="3320"/>
        <v>1.2018190733494368E-4</v>
      </c>
      <c r="AU8183" s="130">
        <f t="shared" si="3321"/>
        <v>4.807276293397747E-2</v>
      </c>
      <c r="AV8183" s="117"/>
      <c r="AW8183" s="111">
        <v>0.28999999999999998</v>
      </c>
      <c r="AX8183" s="129">
        <f t="shared" si="3322"/>
        <v>6.4615747971845624E-5</v>
      </c>
      <c r="AY8183" s="130">
        <f t="shared" si="3323"/>
        <v>2.584629918873825E-2</v>
      </c>
      <c r="AZ8183" s="117"/>
      <c r="BA8183" s="111">
        <v>0.7</v>
      </c>
      <c r="BB8183" s="129">
        <f t="shared" si="3324"/>
        <v>1.6900537919978278E-4</v>
      </c>
      <c r="BC8183" s="130">
        <f t="shared" si="3325"/>
        <v>6.7602151679913111E-2</v>
      </c>
      <c r="BD8183" s="117"/>
      <c r="BE8183" s="110">
        <v>9.0800000000000006E-2</v>
      </c>
      <c r="BF8183" s="129">
        <f t="shared" si="3326"/>
        <v>3.4285336693900362E-5</v>
      </c>
      <c r="BG8183" s="130">
        <f t="shared" si="3327"/>
        <v>5.1428005040850544E-2</v>
      </c>
      <c r="BH8183" s="117"/>
    </row>
    <row r="8184" spans="9:60" x14ac:dyDescent="0.25">
      <c r="I8184" s="103">
        <v>0.59630353276664116</v>
      </c>
      <c r="J8184" s="129">
        <f t="shared" si="3302"/>
        <v>1.54198005447919E-4</v>
      </c>
      <c r="K8184" s="130">
        <f t="shared" si="3303"/>
        <v>0.77099002723959498</v>
      </c>
      <c r="L8184" s="115"/>
      <c r="M8184" s="109">
        <v>0.59630353276664116</v>
      </c>
      <c r="N8184" s="129">
        <f t="shared" si="3307"/>
        <v>1.54198005447919E-4</v>
      </c>
      <c r="O8184" s="130">
        <f t="shared" si="3304"/>
        <v>0.77099002723959498</v>
      </c>
      <c r="P8184" s="116"/>
      <c r="Q8184" s="110">
        <v>0.15920000000000001</v>
      </c>
      <c r="R8184" s="129">
        <f t="shared" si="3308"/>
        <v>4.3194079545967286E-5</v>
      </c>
      <c r="S8184" s="130">
        <f t="shared" si="3305"/>
        <v>0.21597039772983642</v>
      </c>
      <c r="T8184" s="117"/>
      <c r="U8184" s="106">
        <v>0.98477433070866105</v>
      </c>
      <c r="V8184" s="129">
        <f t="shared" si="3309"/>
        <v>1.1512614702079263E-4</v>
      </c>
      <c r="W8184" s="130">
        <f t="shared" si="3306"/>
        <v>2.3025229404158525</v>
      </c>
      <c r="X8184" s="117"/>
      <c r="Y8184" s="106">
        <v>0.88859999999999995</v>
      </c>
      <c r="Z8184" s="129">
        <f t="shared" si="3310"/>
        <v>1.502484654104311E-4</v>
      </c>
      <c r="AA8184" s="130">
        <f t="shared" si="3311"/>
        <v>6.0099386164172444E-2</v>
      </c>
      <c r="AB8184" s="117"/>
      <c r="AC8184" s="106">
        <v>0.90200000000000002</v>
      </c>
      <c r="AD8184" s="129">
        <f t="shared" si="3312"/>
        <v>1.5019088728946531E-4</v>
      </c>
      <c r="AE8184" s="130">
        <f t="shared" si="3313"/>
        <v>6.0076354915786126E-2</v>
      </c>
      <c r="AF8184" s="117"/>
      <c r="AG8184" s="106">
        <v>0.96130000000000004</v>
      </c>
      <c r="AH8184" s="129">
        <f t="shared" si="3314"/>
        <v>1.1986401612534355E-4</v>
      </c>
      <c r="AI8184" s="130">
        <f t="shared" si="3315"/>
        <v>4.7945606450137422E-2</v>
      </c>
      <c r="AJ8184" s="117"/>
      <c r="AK8184" s="106">
        <v>0.27410000000000001</v>
      </c>
      <c r="AL8184" s="129">
        <f t="shared" si="3316"/>
        <v>9.2556786509414603E-5</v>
      </c>
      <c r="AM8184" s="130">
        <f t="shared" si="3317"/>
        <v>3.7022714603765841E-2</v>
      </c>
      <c r="AN8184" s="117"/>
      <c r="AO8184" s="106">
        <v>0.69120000000000004</v>
      </c>
      <c r="AP8184" s="129">
        <f t="shared" si="3318"/>
        <v>3.1174663766232171E-4</v>
      </c>
      <c r="AQ8184" s="130">
        <f t="shared" si="3319"/>
        <v>0.12469865506492869</v>
      </c>
      <c r="AR8184" s="117"/>
      <c r="AS8184" s="111">
        <v>0.24</v>
      </c>
      <c r="AT8184" s="129">
        <f t="shared" si="3320"/>
        <v>1.1537463104154592E-4</v>
      </c>
      <c r="AU8184" s="130">
        <f t="shared" si="3321"/>
        <v>4.614985241661837E-2</v>
      </c>
      <c r="AV8184" s="117"/>
      <c r="AW8184" s="111">
        <v>0.3</v>
      </c>
      <c r="AX8184" s="129">
        <f t="shared" si="3322"/>
        <v>6.6843877212254086E-5</v>
      </c>
      <c r="AY8184" s="130">
        <f t="shared" si="3323"/>
        <v>2.6737550884901633E-2</v>
      </c>
      <c r="AZ8184" s="117"/>
      <c r="BA8184" s="111">
        <v>0.85</v>
      </c>
      <c r="BB8184" s="129">
        <f t="shared" si="3324"/>
        <v>2.0522081759973622E-4</v>
      </c>
      <c r="BC8184" s="130">
        <f t="shared" si="3325"/>
        <v>8.2088327039894493E-2</v>
      </c>
      <c r="BD8184" s="117"/>
      <c r="BE8184" s="110">
        <v>1.6299999999999999E-2</v>
      </c>
      <c r="BF8184" s="129">
        <f t="shared" si="3326"/>
        <v>6.1547465650944467E-6</v>
      </c>
      <c r="BG8184" s="130">
        <f t="shared" si="3327"/>
        <v>9.2321198476416708E-3</v>
      </c>
      <c r="BH8184" s="117"/>
    </row>
    <row r="8185" spans="9:60" x14ac:dyDescent="0.25">
      <c r="I8185" s="103">
        <v>0.59630353276664116</v>
      </c>
      <c r="J8185" s="129">
        <f t="shared" si="3302"/>
        <v>1.54198005447919E-4</v>
      </c>
      <c r="K8185" s="130">
        <f t="shared" si="3303"/>
        <v>0.77099002723959498</v>
      </c>
      <c r="L8185" s="115"/>
      <c r="M8185" s="109">
        <v>0.59630353276664116</v>
      </c>
      <c r="N8185" s="129">
        <f t="shared" si="3307"/>
        <v>1.54198005447919E-4</v>
      </c>
      <c r="O8185" s="130">
        <f t="shared" si="3304"/>
        <v>0.77099002723959498</v>
      </c>
      <c r="P8185" s="116"/>
      <c r="Q8185" s="110">
        <v>0.37790000000000001</v>
      </c>
      <c r="R8185" s="129">
        <f t="shared" si="3308"/>
        <v>1.0253167500264471E-4</v>
      </c>
      <c r="S8185" s="130">
        <f t="shared" si="3305"/>
        <v>0.51265837501322353</v>
      </c>
      <c r="T8185" s="117"/>
      <c r="U8185" s="106">
        <v>0.98477433070866105</v>
      </c>
      <c r="V8185" s="129">
        <f t="shared" si="3309"/>
        <v>1.1512614702079263E-4</v>
      </c>
      <c r="W8185" s="130">
        <f t="shared" si="3306"/>
        <v>2.3025229404158525</v>
      </c>
      <c r="X8185" s="117"/>
      <c r="Y8185" s="106">
        <v>0.89349999999999996</v>
      </c>
      <c r="Z8185" s="129">
        <f t="shared" si="3310"/>
        <v>1.510769793430342E-4</v>
      </c>
      <c r="AA8185" s="130">
        <f t="shared" si="3311"/>
        <v>6.0430791737213684E-2</v>
      </c>
      <c r="AB8185" s="117"/>
      <c r="AC8185" s="106">
        <v>0.90139999999999998</v>
      </c>
      <c r="AD8185" s="129">
        <f t="shared" si="3312"/>
        <v>1.5009098204293129E-4</v>
      </c>
      <c r="AE8185" s="130">
        <f t="shared" si="3313"/>
        <v>6.0036392817172518E-2</v>
      </c>
      <c r="AF8185" s="117"/>
      <c r="AG8185" s="106">
        <v>0.96130000000000004</v>
      </c>
      <c r="AH8185" s="129">
        <f t="shared" si="3314"/>
        <v>1.1986401612534355E-4</v>
      </c>
      <c r="AI8185" s="130">
        <f t="shared" si="3315"/>
        <v>4.7945606450137422E-2</v>
      </c>
      <c r="AJ8185" s="117"/>
      <c r="AK8185" s="106">
        <v>0.31900000000000001</v>
      </c>
      <c r="AL8185" s="129">
        <f t="shared" si="3316"/>
        <v>1.07718405313766E-4</v>
      </c>
      <c r="AM8185" s="130">
        <f t="shared" si="3317"/>
        <v>4.3087362125506401E-2</v>
      </c>
      <c r="AN8185" s="117"/>
      <c r="AO8185" s="106">
        <v>0.73040000000000005</v>
      </c>
      <c r="AP8185" s="129">
        <f t="shared" si="3318"/>
        <v>3.2942671317789322E-4</v>
      </c>
      <c r="AQ8185" s="130">
        <f t="shared" si="3319"/>
        <v>0.13177068527115729</v>
      </c>
      <c r="AR8185" s="117"/>
      <c r="AS8185" s="111">
        <v>0.25</v>
      </c>
      <c r="AT8185" s="129">
        <f t="shared" si="3320"/>
        <v>1.2018190733494368E-4</v>
      </c>
      <c r="AU8185" s="130">
        <f t="shared" si="3321"/>
        <v>4.807276293397747E-2</v>
      </c>
      <c r="AV8185" s="117"/>
      <c r="AW8185" s="111">
        <v>0.31</v>
      </c>
      <c r="AX8185" s="129">
        <f t="shared" si="3322"/>
        <v>6.9072006452662561E-5</v>
      </c>
      <c r="AY8185" s="130">
        <f t="shared" si="3323"/>
        <v>2.7628802581065023E-2</v>
      </c>
      <c r="AZ8185" s="117"/>
      <c r="BA8185" s="111">
        <v>0.92</v>
      </c>
      <c r="BB8185" s="129">
        <f t="shared" si="3324"/>
        <v>2.2212135551971451E-4</v>
      </c>
      <c r="BC8185" s="130">
        <f t="shared" si="3325"/>
        <v>8.8848542207885808E-2</v>
      </c>
      <c r="BD8185" s="117"/>
      <c r="BE8185" s="110">
        <v>1E-4</v>
      </c>
      <c r="BF8185" s="129">
        <f t="shared" si="3326"/>
        <v>3.7759181380947531E-8</v>
      </c>
      <c r="BG8185" s="130">
        <f t="shared" si="3327"/>
        <v>5.6638772071421297E-5</v>
      </c>
      <c r="BH8185" s="117"/>
    </row>
    <row r="8186" spans="9:60" x14ac:dyDescent="0.25">
      <c r="I8186" s="103">
        <v>0.59630353276664116</v>
      </c>
      <c r="J8186" s="129">
        <f t="shared" si="3302"/>
        <v>1.54198005447919E-4</v>
      </c>
      <c r="K8186" s="130">
        <f t="shared" si="3303"/>
        <v>0.77099002723959498</v>
      </c>
      <c r="L8186" s="115"/>
      <c r="M8186" s="109">
        <v>0.59630353276664116</v>
      </c>
      <c r="N8186" s="129">
        <f t="shared" si="3307"/>
        <v>1.54198005447919E-4</v>
      </c>
      <c r="O8186" s="130">
        <f t="shared" si="3304"/>
        <v>0.77099002723959498</v>
      </c>
      <c r="P8186" s="116"/>
      <c r="Q8186" s="110">
        <v>0.41260000000000002</v>
      </c>
      <c r="R8186" s="129">
        <f t="shared" si="3308"/>
        <v>1.1194646495393281E-4</v>
      </c>
      <c r="S8186" s="130">
        <f t="shared" si="3305"/>
        <v>0.55973232476966406</v>
      </c>
      <c r="T8186" s="117"/>
      <c r="U8186" s="106">
        <v>0.98477433070866105</v>
      </c>
      <c r="V8186" s="129">
        <f t="shared" si="3309"/>
        <v>1.1512614702079263E-4</v>
      </c>
      <c r="W8186" s="130">
        <f t="shared" si="3306"/>
        <v>2.3025229404158525</v>
      </c>
      <c r="X8186" s="117"/>
      <c r="Y8186" s="106">
        <v>0.88859999999999995</v>
      </c>
      <c r="Z8186" s="129">
        <f t="shared" si="3310"/>
        <v>1.502484654104311E-4</v>
      </c>
      <c r="AA8186" s="130">
        <f t="shared" si="3311"/>
        <v>6.0099386164172444E-2</v>
      </c>
      <c r="AB8186" s="117"/>
      <c r="AC8186" s="106">
        <v>0.90080000000000005</v>
      </c>
      <c r="AD8186" s="129">
        <f t="shared" si="3312"/>
        <v>1.4999107679639729E-4</v>
      </c>
      <c r="AE8186" s="130">
        <f t="shared" si="3313"/>
        <v>5.9996430718558917E-2</v>
      </c>
      <c r="AF8186" s="117"/>
      <c r="AG8186" s="106">
        <v>0.96130000000000004</v>
      </c>
      <c r="AH8186" s="129">
        <f t="shared" si="3314"/>
        <v>1.1986401612534355E-4</v>
      </c>
      <c r="AI8186" s="130">
        <f t="shared" si="3315"/>
        <v>4.7945606450137422E-2</v>
      </c>
      <c r="AJ8186" s="117"/>
      <c r="AK8186" s="106">
        <v>0.3548</v>
      </c>
      <c r="AL8186" s="129">
        <f t="shared" si="3316"/>
        <v>1.1980717932703503E-4</v>
      </c>
      <c r="AM8186" s="130">
        <f t="shared" si="3317"/>
        <v>4.7922871730814012E-2</v>
      </c>
      <c r="AN8186" s="117"/>
      <c r="AO8186" s="106">
        <v>0.67030000000000001</v>
      </c>
      <c r="AP8186" s="129">
        <f t="shared" si="3318"/>
        <v>3.023202708695808E-4</v>
      </c>
      <c r="AQ8186" s="130">
        <f t="shared" si="3319"/>
        <v>0.12092810834783232</v>
      </c>
      <c r="AR8186" s="117"/>
      <c r="AS8186" s="111">
        <v>0.26</v>
      </c>
      <c r="AT8186" s="129">
        <f t="shared" si="3320"/>
        <v>1.2498918362834142E-4</v>
      </c>
      <c r="AU8186" s="130">
        <f t="shared" si="3321"/>
        <v>4.999567345133657E-2</v>
      </c>
      <c r="AV8186" s="117"/>
      <c r="AW8186" s="111">
        <v>0.32</v>
      </c>
      <c r="AX8186" s="129">
        <f t="shared" si="3322"/>
        <v>7.1300135693071036E-5</v>
      </c>
      <c r="AY8186" s="130">
        <f t="shared" si="3323"/>
        <v>2.8520054277228413E-2</v>
      </c>
      <c r="AZ8186" s="117"/>
      <c r="BA8186" s="111">
        <v>0.85</v>
      </c>
      <c r="BB8186" s="129">
        <f t="shared" si="3324"/>
        <v>2.0522081759973622E-4</v>
      </c>
      <c r="BC8186" s="130">
        <f t="shared" si="3325"/>
        <v>8.2088327039894493E-2</v>
      </c>
      <c r="BD8186" s="117"/>
      <c r="BE8186" s="110">
        <v>0</v>
      </c>
      <c r="BF8186" s="129">
        <f t="shared" si="3326"/>
        <v>0</v>
      </c>
      <c r="BG8186" s="130">
        <f t="shared" si="3327"/>
        <v>0</v>
      </c>
      <c r="BH8186" s="117"/>
    </row>
    <row r="8187" spans="9:60" x14ac:dyDescent="0.25">
      <c r="I8187" s="103">
        <v>0.59630353276664116</v>
      </c>
      <c r="J8187" s="129">
        <f t="shared" si="3302"/>
        <v>1.54198005447919E-4</v>
      </c>
      <c r="K8187" s="130">
        <f t="shared" si="3303"/>
        <v>0.77099002723959498</v>
      </c>
      <c r="L8187" s="115"/>
      <c r="M8187" s="109">
        <v>0.59630353276664116</v>
      </c>
      <c r="N8187" s="129">
        <f t="shared" si="3307"/>
        <v>1.54198005447919E-4</v>
      </c>
      <c r="O8187" s="130">
        <f t="shared" si="3304"/>
        <v>0.77099002723959498</v>
      </c>
      <c r="P8187" s="116"/>
      <c r="Q8187" s="110">
        <v>0.33160000000000001</v>
      </c>
      <c r="R8187" s="129">
        <f t="shared" si="3308"/>
        <v>8.9969577747755987E-5</v>
      </c>
      <c r="S8187" s="130">
        <f t="shared" si="3305"/>
        <v>0.44984788873877996</v>
      </c>
      <c r="T8187" s="117"/>
      <c r="U8187" s="106">
        <v>0.98477433070866105</v>
      </c>
      <c r="V8187" s="129">
        <f t="shared" si="3309"/>
        <v>1.1512614702079263E-4</v>
      </c>
      <c r="W8187" s="130">
        <f t="shared" si="3306"/>
        <v>2.3025229404158525</v>
      </c>
      <c r="X8187" s="117"/>
      <c r="Y8187" s="106">
        <v>0.86839999999999995</v>
      </c>
      <c r="Z8187" s="129">
        <f t="shared" si="3310"/>
        <v>1.4683295899439383E-4</v>
      </c>
      <c r="AA8187" s="130">
        <f t="shared" si="3311"/>
        <v>5.8733183597757532E-2</v>
      </c>
      <c r="AB8187" s="117"/>
      <c r="AC8187" s="106">
        <v>0.89659999999999995</v>
      </c>
      <c r="AD8187" s="129">
        <f t="shared" si="3312"/>
        <v>1.4929174007065918E-4</v>
      </c>
      <c r="AE8187" s="130">
        <f t="shared" si="3313"/>
        <v>5.9716696028263669E-2</v>
      </c>
      <c r="AF8187" s="117"/>
      <c r="AG8187" s="106">
        <v>0.96130000000000004</v>
      </c>
      <c r="AH8187" s="129">
        <f t="shared" si="3314"/>
        <v>1.1986401612534355E-4</v>
      </c>
      <c r="AI8187" s="130">
        <f t="shared" si="3315"/>
        <v>4.7945606450137422E-2</v>
      </c>
      <c r="AJ8187" s="117"/>
      <c r="AK8187" s="106">
        <v>0.34599999999999997</v>
      </c>
      <c r="AL8187" s="129">
        <f t="shared" si="3316"/>
        <v>1.1683563711148286E-4</v>
      </c>
      <c r="AM8187" s="130">
        <f t="shared" si="3317"/>
        <v>4.6734254844593148E-2</v>
      </c>
      <c r="AN8187" s="117"/>
      <c r="AO8187" s="106">
        <v>0.75070000000000003</v>
      </c>
      <c r="AP8187" s="129">
        <f t="shared" si="3318"/>
        <v>3.3858246656988557E-4</v>
      </c>
      <c r="AQ8187" s="130">
        <f t="shared" si="3319"/>
        <v>0.13543298662795422</v>
      </c>
      <c r="AR8187" s="117"/>
      <c r="AS8187" s="111">
        <v>0.28000000000000003</v>
      </c>
      <c r="AT8187" s="129">
        <f t="shared" si="3320"/>
        <v>1.3460373621513693E-4</v>
      </c>
      <c r="AU8187" s="130">
        <f t="shared" si="3321"/>
        <v>5.3841494486054776E-2</v>
      </c>
      <c r="AV8187" s="117"/>
      <c r="AW8187" s="111">
        <v>0.35</v>
      </c>
      <c r="AX8187" s="129">
        <f t="shared" si="3322"/>
        <v>7.7984523414296433E-5</v>
      </c>
      <c r="AY8187" s="130">
        <f t="shared" si="3323"/>
        <v>3.1193809365718573E-2</v>
      </c>
      <c r="AZ8187" s="117"/>
      <c r="BA8187" s="111">
        <v>0.88</v>
      </c>
      <c r="BB8187" s="129">
        <f t="shared" si="3324"/>
        <v>2.1246390527972692E-4</v>
      </c>
      <c r="BC8187" s="130">
        <f t="shared" si="3325"/>
        <v>8.4985562111890761E-2</v>
      </c>
      <c r="BD8187" s="117"/>
      <c r="BE8187" s="110">
        <v>0</v>
      </c>
      <c r="BF8187" s="129">
        <f t="shared" si="3326"/>
        <v>0</v>
      </c>
      <c r="BG8187" s="130">
        <f t="shared" si="3327"/>
        <v>0</v>
      </c>
      <c r="BH8187" s="117"/>
    </row>
    <row r="8188" spans="9:60" x14ac:dyDescent="0.25">
      <c r="I8188" s="103">
        <v>0.59630353276664116</v>
      </c>
      <c r="J8188" s="129">
        <f t="shared" si="3302"/>
        <v>1.54198005447919E-4</v>
      </c>
      <c r="K8188" s="130">
        <f t="shared" si="3303"/>
        <v>0.77099002723959498</v>
      </c>
      <c r="L8188" s="115"/>
      <c r="M8188" s="109">
        <v>0.59630353276664116</v>
      </c>
      <c r="N8188" s="129">
        <f t="shared" si="3307"/>
        <v>1.54198005447919E-4</v>
      </c>
      <c r="O8188" s="130">
        <f t="shared" si="3304"/>
        <v>0.77099002723959498</v>
      </c>
      <c r="P8188" s="116"/>
      <c r="Q8188" s="110">
        <v>0.29859999999999998</v>
      </c>
      <c r="R8188" s="129">
        <f t="shared" si="3308"/>
        <v>8.1016031108202452E-5</v>
      </c>
      <c r="S8188" s="130">
        <f t="shared" si="3305"/>
        <v>0.40508015554101223</v>
      </c>
      <c r="T8188" s="117"/>
      <c r="U8188" s="106">
        <v>0.98477433070866105</v>
      </c>
      <c r="V8188" s="129">
        <f t="shared" si="3309"/>
        <v>1.1512614702079263E-4</v>
      </c>
      <c r="W8188" s="130">
        <f t="shared" si="3306"/>
        <v>2.3025229404158525</v>
      </c>
      <c r="X8188" s="117"/>
      <c r="Y8188" s="106">
        <v>0.89219999999999999</v>
      </c>
      <c r="Z8188" s="129">
        <f t="shared" si="3310"/>
        <v>1.5085716952418032E-4</v>
      </c>
      <c r="AA8188" s="130">
        <f t="shared" si="3311"/>
        <v>6.0342867809672129E-2</v>
      </c>
      <c r="AB8188" s="117"/>
      <c r="AC8188" s="106">
        <v>0.89780000000000004</v>
      </c>
      <c r="AD8188" s="129">
        <f t="shared" si="3312"/>
        <v>1.4949155056372723E-4</v>
      </c>
      <c r="AE8188" s="130">
        <f t="shared" si="3313"/>
        <v>5.9796620225490892E-2</v>
      </c>
      <c r="AF8188" s="117"/>
      <c r="AG8188" s="106">
        <v>0.96130000000000004</v>
      </c>
      <c r="AH8188" s="129">
        <f t="shared" si="3314"/>
        <v>1.1986401612534355E-4</v>
      </c>
      <c r="AI8188" s="130">
        <f t="shared" si="3315"/>
        <v>4.7945606450137422E-2</v>
      </c>
      <c r="AJ8188" s="117"/>
      <c r="AK8188" s="106">
        <v>0.31979999999999997</v>
      </c>
      <c r="AL8188" s="129">
        <f t="shared" si="3316"/>
        <v>1.0798854551517982E-4</v>
      </c>
      <c r="AM8188" s="130">
        <f t="shared" si="3317"/>
        <v>4.319541820607193E-2</v>
      </c>
      <c r="AN8188" s="117"/>
      <c r="AO8188" s="106">
        <v>0.71750000000000003</v>
      </c>
      <c r="AP8188" s="129">
        <f t="shared" si="3318"/>
        <v>3.2360852506179951E-4</v>
      </c>
      <c r="AQ8188" s="130">
        <f t="shared" si="3319"/>
        <v>0.12944341002471979</v>
      </c>
      <c r="AR8188" s="117"/>
      <c r="AS8188" s="111">
        <v>0.32</v>
      </c>
      <c r="AT8188" s="129">
        <f t="shared" si="3320"/>
        <v>1.5383284138872791E-4</v>
      </c>
      <c r="AU8188" s="130">
        <f t="shared" si="3321"/>
        <v>6.1533136555491162E-2</v>
      </c>
      <c r="AV8188" s="117"/>
      <c r="AW8188" s="111">
        <v>0.35</v>
      </c>
      <c r="AX8188" s="129">
        <f t="shared" si="3322"/>
        <v>7.7984523414296433E-5</v>
      </c>
      <c r="AY8188" s="130">
        <f t="shared" si="3323"/>
        <v>3.1193809365718573E-2</v>
      </c>
      <c r="AZ8188" s="117"/>
      <c r="BA8188" s="111">
        <v>0.92</v>
      </c>
      <c r="BB8188" s="129">
        <f t="shared" si="3324"/>
        <v>2.2212135551971451E-4</v>
      </c>
      <c r="BC8188" s="130">
        <f t="shared" si="3325"/>
        <v>8.8848542207885808E-2</v>
      </c>
      <c r="BD8188" s="117"/>
      <c r="BE8188" s="110">
        <v>0</v>
      </c>
      <c r="BF8188" s="129">
        <f t="shared" si="3326"/>
        <v>0</v>
      </c>
      <c r="BG8188" s="130">
        <f t="shared" si="3327"/>
        <v>0</v>
      </c>
      <c r="BH8188" s="117"/>
    </row>
    <row r="8189" spans="9:60" x14ac:dyDescent="0.25">
      <c r="I8189" s="103">
        <v>0.59630353276664116</v>
      </c>
      <c r="J8189" s="129">
        <f t="shared" si="3302"/>
        <v>1.54198005447919E-4</v>
      </c>
      <c r="K8189" s="130">
        <f t="shared" si="3303"/>
        <v>0.77099002723959498</v>
      </c>
      <c r="L8189" s="115"/>
      <c r="M8189" s="109">
        <v>0.59630353276664116</v>
      </c>
      <c r="N8189" s="129">
        <f t="shared" si="3307"/>
        <v>1.54198005447919E-4</v>
      </c>
      <c r="O8189" s="130">
        <f t="shared" si="3304"/>
        <v>0.77099002723959498</v>
      </c>
      <c r="P8189" s="116"/>
      <c r="Q8189" s="110">
        <v>0.28060000000000002</v>
      </c>
      <c r="R8189" s="129">
        <f t="shared" si="3308"/>
        <v>7.6132278395718732E-5</v>
      </c>
      <c r="S8189" s="130">
        <f t="shared" si="3305"/>
        <v>0.38066139197859367</v>
      </c>
      <c r="T8189" s="117"/>
      <c r="U8189" s="106">
        <v>0.97408188976377896</v>
      </c>
      <c r="V8189" s="129">
        <f t="shared" si="3309"/>
        <v>1.1387613522636882E-4</v>
      </c>
      <c r="W8189" s="130">
        <f t="shared" si="3306"/>
        <v>2.2775227045273763</v>
      </c>
      <c r="X8189" s="117"/>
      <c r="Y8189" s="106">
        <v>0.85089999999999999</v>
      </c>
      <c r="Z8189" s="129">
        <f t="shared" si="3310"/>
        <v>1.438739806636685E-4</v>
      </c>
      <c r="AA8189" s="130">
        <f t="shared" si="3311"/>
        <v>5.7549592265467402E-2</v>
      </c>
      <c r="AB8189" s="117"/>
      <c r="AC8189" s="106">
        <v>0.89249999999999996</v>
      </c>
      <c r="AD8189" s="129">
        <f t="shared" si="3312"/>
        <v>1.4860905421934344E-4</v>
      </c>
      <c r="AE8189" s="130">
        <f t="shared" si="3313"/>
        <v>5.9443621687737376E-2</v>
      </c>
      <c r="AF8189" s="117"/>
      <c r="AG8189" s="106">
        <v>0.96189999999999998</v>
      </c>
      <c r="AH8189" s="129">
        <f t="shared" si="3314"/>
        <v>1.1993882982520332E-4</v>
      </c>
      <c r="AI8189" s="130">
        <f t="shared" si="3315"/>
        <v>4.7975531930081326E-2</v>
      </c>
      <c r="AJ8189" s="117"/>
      <c r="AK8189" s="106">
        <v>0.31219999999999998</v>
      </c>
      <c r="AL8189" s="129">
        <f t="shared" si="3316"/>
        <v>1.0542221360174841E-4</v>
      </c>
      <c r="AM8189" s="130">
        <f t="shared" si="3317"/>
        <v>4.2168885440699362E-2</v>
      </c>
      <c r="AN8189" s="117"/>
      <c r="AO8189" s="106">
        <v>0.68100000000000005</v>
      </c>
      <c r="AP8189" s="129">
        <f t="shared" si="3318"/>
        <v>3.0714620984959652E-4</v>
      </c>
      <c r="AQ8189" s="130">
        <f t="shared" si="3319"/>
        <v>0.12285848393983861</v>
      </c>
      <c r="AR8189" s="117"/>
      <c r="AS8189" s="111">
        <v>0.34</v>
      </c>
      <c r="AT8189" s="129">
        <f t="shared" si="3320"/>
        <v>1.634473939755234E-4</v>
      </c>
      <c r="AU8189" s="130">
        <f t="shared" si="3321"/>
        <v>6.5378957590209355E-2</v>
      </c>
      <c r="AV8189" s="117"/>
      <c r="AW8189" s="111">
        <v>0.38</v>
      </c>
      <c r="AX8189" s="129">
        <f t="shared" si="3322"/>
        <v>8.4668911135521858E-5</v>
      </c>
      <c r="AY8189" s="130">
        <f t="shared" si="3323"/>
        <v>3.3867564454208743E-2</v>
      </c>
      <c r="AZ8189" s="117"/>
      <c r="BA8189" s="111">
        <v>0.97</v>
      </c>
      <c r="BB8189" s="129">
        <f t="shared" si="3324"/>
        <v>2.34193168319699E-4</v>
      </c>
      <c r="BC8189" s="130">
        <f t="shared" si="3325"/>
        <v>9.3677267327879593E-2</v>
      </c>
      <c r="BD8189" s="117"/>
      <c r="BE8189" s="110">
        <v>0</v>
      </c>
      <c r="BF8189" s="129">
        <f t="shared" si="3326"/>
        <v>0</v>
      </c>
      <c r="BG8189" s="130">
        <f t="shared" si="3327"/>
        <v>0</v>
      </c>
      <c r="BH8189" s="117"/>
    </row>
    <row r="8190" spans="9:60" x14ac:dyDescent="0.25">
      <c r="I8190" s="103">
        <v>0.59630353276664116</v>
      </c>
      <c r="J8190" s="129">
        <f t="shared" si="3302"/>
        <v>1.54198005447919E-4</v>
      </c>
      <c r="K8190" s="130">
        <f t="shared" si="3303"/>
        <v>0.77099002723959498</v>
      </c>
      <c r="L8190" s="115"/>
      <c r="M8190" s="109">
        <v>0.59630353276664116</v>
      </c>
      <c r="N8190" s="129">
        <f t="shared" si="3307"/>
        <v>1.54198005447919E-4</v>
      </c>
      <c r="O8190" s="130">
        <f t="shared" si="3304"/>
        <v>0.77099002723959498</v>
      </c>
      <c r="P8190" s="116"/>
      <c r="Q8190" s="110">
        <v>0.16950000000000001</v>
      </c>
      <c r="R8190" s="129">
        <f t="shared" si="3308"/>
        <v>4.5988671375888539E-5</v>
      </c>
      <c r="S8190" s="130">
        <f t="shared" si="3305"/>
        <v>0.2299433568794427</v>
      </c>
      <c r="T8190" s="117"/>
      <c r="U8190" s="106">
        <v>0.96377874015748</v>
      </c>
      <c r="V8190" s="129">
        <f t="shared" si="3309"/>
        <v>1.1267163397226078E-4</v>
      </c>
      <c r="W8190" s="130">
        <f t="shared" si="3306"/>
        <v>2.2534326794452153</v>
      </c>
      <c r="X8190" s="117"/>
      <c r="Y8190" s="106">
        <v>0.77029999999999998</v>
      </c>
      <c r="Z8190" s="129">
        <f t="shared" si="3310"/>
        <v>1.3024577189472777E-4</v>
      </c>
      <c r="AA8190" s="130">
        <f t="shared" si="3311"/>
        <v>5.2098308757891107E-2</v>
      </c>
      <c r="AB8190" s="117"/>
      <c r="AC8190" s="106">
        <v>0.88400000000000001</v>
      </c>
      <c r="AD8190" s="129">
        <f t="shared" si="3312"/>
        <v>1.4719372989344494E-4</v>
      </c>
      <c r="AE8190" s="130">
        <f t="shared" si="3313"/>
        <v>5.887749195737798E-2</v>
      </c>
      <c r="AF8190" s="117"/>
      <c r="AG8190" s="106">
        <v>0.96160000000000001</v>
      </c>
      <c r="AH8190" s="129">
        <f t="shared" si="3314"/>
        <v>1.1990142297527343E-4</v>
      </c>
      <c r="AI8190" s="130">
        <f t="shared" si="3315"/>
        <v>4.7960569190109374E-2</v>
      </c>
      <c r="AJ8190" s="117"/>
      <c r="AK8190" s="106">
        <v>0.2979</v>
      </c>
      <c r="AL8190" s="129">
        <f t="shared" si="3316"/>
        <v>1.0059345750147615E-4</v>
      </c>
      <c r="AM8190" s="130">
        <f t="shared" si="3317"/>
        <v>4.023738300059046E-2</v>
      </c>
      <c r="AN8190" s="117"/>
      <c r="AO8190" s="106">
        <v>0.65649999999999997</v>
      </c>
      <c r="AP8190" s="129">
        <f t="shared" si="3318"/>
        <v>2.9609616265236427E-4</v>
      </c>
      <c r="AQ8190" s="130">
        <f t="shared" si="3319"/>
        <v>0.11843846506094571</v>
      </c>
      <c r="AR8190" s="117"/>
      <c r="AS8190" s="111">
        <v>0.35</v>
      </c>
      <c r="AT8190" s="129">
        <f t="shared" si="3320"/>
        <v>1.6825467026892113E-4</v>
      </c>
      <c r="AU8190" s="130">
        <f t="shared" si="3321"/>
        <v>6.7301868107568455E-2</v>
      </c>
      <c r="AV8190" s="117"/>
      <c r="AW8190" s="111">
        <v>0.39</v>
      </c>
      <c r="AX8190" s="129">
        <f t="shared" si="3322"/>
        <v>8.689704037593032E-5</v>
      </c>
      <c r="AY8190" s="130">
        <f t="shared" si="3323"/>
        <v>3.4758816150372129E-2</v>
      </c>
      <c r="AZ8190" s="117"/>
      <c r="BA8190" s="111">
        <v>1</v>
      </c>
      <c r="BB8190" s="129">
        <f t="shared" si="3324"/>
        <v>2.4143625599968969E-4</v>
      </c>
      <c r="BC8190" s="130">
        <f t="shared" si="3325"/>
        <v>9.6574502399875875E-2</v>
      </c>
      <c r="BD8190" s="117"/>
      <c r="BE8190" s="110">
        <v>0</v>
      </c>
      <c r="BF8190" s="129">
        <f t="shared" si="3326"/>
        <v>0</v>
      </c>
      <c r="BG8190" s="130">
        <f t="shared" si="3327"/>
        <v>0</v>
      </c>
      <c r="BH8190" s="117"/>
    </row>
    <row r="8191" spans="9:60" x14ac:dyDescent="0.25">
      <c r="I8191" s="103">
        <v>0.59630353276664116</v>
      </c>
      <c r="J8191" s="129">
        <f t="shared" si="3302"/>
        <v>1.54198005447919E-4</v>
      </c>
      <c r="K8191" s="130">
        <f t="shared" si="3303"/>
        <v>0.77099002723959498</v>
      </c>
      <c r="L8191" s="115"/>
      <c r="M8191" s="109">
        <v>0.59630353276664116</v>
      </c>
      <c r="N8191" s="129">
        <f t="shared" si="3307"/>
        <v>1.54198005447919E-4</v>
      </c>
      <c r="O8191" s="130">
        <f t="shared" si="3304"/>
        <v>0.77099002723959498</v>
      </c>
      <c r="P8191" s="116"/>
      <c r="Q8191" s="110">
        <v>0.12609999999999999</v>
      </c>
      <c r="R8191" s="129">
        <f t="shared" si="3308"/>
        <v>3.4213400946899961E-5</v>
      </c>
      <c r="S8191" s="130">
        <f t="shared" si="3305"/>
        <v>0.17106700473449982</v>
      </c>
      <c r="T8191" s="117"/>
      <c r="U8191" s="106">
        <v>0.95896094488188899</v>
      </c>
      <c r="V8191" s="129">
        <f t="shared" si="3309"/>
        <v>1.1210840421502834E-4</v>
      </c>
      <c r="W8191" s="130">
        <f t="shared" si="3306"/>
        <v>2.2421680843005669</v>
      </c>
      <c r="X8191" s="117"/>
      <c r="Y8191" s="106">
        <v>0.73199999999999998</v>
      </c>
      <c r="Z8191" s="129">
        <f t="shared" si="3310"/>
        <v>1.2376983646234028E-4</v>
      </c>
      <c r="AA8191" s="130">
        <f t="shared" si="3311"/>
        <v>4.9507934584936117E-2</v>
      </c>
      <c r="AB8191" s="117"/>
      <c r="AC8191" s="106">
        <v>0.87990000000000002</v>
      </c>
      <c r="AD8191" s="129">
        <f t="shared" si="3312"/>
        <v>1.4651104404212918E-4</v>
      </c>
      <c r="AE8191" s="130">
        <f t="shared" si="3313"/>
        <v>5.8604417616851673E-2</v>
      </c>
      <c r="AF8191" s="117"/>
      <c r="AG8191" s="106">
        <v>0.96319999999999995</v>
      </c>
      <c r="AH8191" s="129">
        <f t="shared" si="3314"/>
        <v>1.201009261748995E-4</v>
      </c>
      <c r="AI8191" s="130">
        <f t="shared" si="3315"/>
        <v>4.8040370469959799E-2</v>
      </c>
      <c r="AJ8191" s="117"/>
      <c r="AK8191" s="106">
        <v>0.27139999999999997</v>
      </c>
      <c r="AL8191" s="129">
        <f t="shared" si="3316"/>
        <v>9.1645063329642916E-5</v>
      </c>
      <c r="AM8191" s="130">
        <f t="shared" si="3317"/>
        <v>3.6658025331857164E-2</v>
      </c>
      <c r="AN8191" s="117"/>
      <c r="AO8191" s="106">
        <v>0.61770000000000003</v>
      </c>
      <c r="AP8191" s="129">
        <f t="shared" si="3318"/>
        <v>2.7859649607062521E-4</v>
      </c>
      <c r="AQ8191" s="130">
        <f t="shared" si="3319"/>
        <v>0.11143859842825009</v>
      </c>
      <c r="AR8191" s="117"/>
      <c r="AS8191" s="111">
        <v>0.28999999999999998</v>
      </c>
      <c r="AT8191" s="129">
        <f t="shared" si="3320"/>
        <v>1.3941101250853466E-4</v>
      </c>
      <c r="AU8191" s="130">
        <f t="shared" si="3321"/>
        <v>5.5764405003413869E-2</v>
      </c>
      <c r="AV8191" s="117"/>
      <c r="AW8191" s="111">
        <v>0.41</v>
      </c>
      <c r="AX8191" s="129">
        <f t="shared" si="3322"/>
        <v>9.1353298856747256E-5</v>
      </c>
      <c r="AY8191" s="130">
        <f t="shared" si="3323"/>
        <v>3.6541319542698902E-2</v>
      </c>
      <c r="AZ8191" s="117"/>
      <c r="BA8191" s="111">
        <v>1</v>
      </c>
      <c r="BB8191" s="129">
        <f t="shared" si="3324"/>
        <v>2.4143625599968969E-4</v>
      </c>
      <c r="BC8191" s="130">
        <f t="shared" si="3325"/>
        <v>9.6574502399875875E-2</v>
      </c>
      <c r="BD8191" s="117"/>
      <c r="BE8191" s="110">
        <v>0</v>
      </c>
      <c r="BF8191" s="129">
        <f t="shared" si="3326"/>
        <v>0</v>
      </c>
      <c r="BG8191" s="130">
        <f t="shared" si="3327"/>
        <v>0</v>
      </c>
      <c r="BH8191" s="117"/>
    </row>
    <row r="8192" spans="9:60" x14ac:dyDescent="0.25">
      <c r="I8192" s="103">
        <v>0.59630353276664116</v>
      </c>
      <c r="J8192" s="129">
        <f t="shared" si="3302"/>
        <v>1.54198005447919E-4</v>
      </c>
      <c r="K8192" s="130">
        <f t="shared" si="3303"/>
        <v>0.77099002723959498</v>
      </c>
      <c r="L8192" s="115"/>
      <c r="M8192" s="109">
        <v>0.59630353276664116</v>
      </c>
      <c r="N8192" s="129">
        <f t="shared" si="3307"/>
        <v>1.54198005447919E-4</v>
      </c>
      <c r="O8192" s="130">
        <f t="shared" si="3304"/>
        <v>0.77099002723959498</v>
      </c>
      <c r="P8192" s="116"/>
      <c r="Q8192" s="110">
        <v>0.18210000000000001</v>
      </c>
      <c r="R8192" s="129">
        <f t="shared" si="3308"/>
        <v>4.9407298274627155E-5</v>
      </c>
      <c r="S8192" s="130">
        <f t="shared" si="3305"/>
        <v>0.24703649137313577</v>
      </c>
      <c r="T8192" s="117"/>
      <c r="U8192" s="106">
        <v>0.95896094488188899</v>
      </c>
      <c r="V8192" s="129">
        <f t="shared" si="3309"/>
        <v>1.1210840421502834E-4</v>
      </c>
      <c r="W8192" s="130">
        <f t="shared" si="3306"/>
        <v>2.2421680843005669</v>
      </c>
      <c r="X8192" s="117"/>
      <c r="Y8192" s="106">
        <v>0.91390000000000005</v>
      </c>
      <c r="Z8192" s="129">
        <f t="shared" si="3310"/>
        <v>1.5452630265427978E-4</v>
      </c>
      <c r="AA8192" s="130">
        <f t="shared" si="3311"/>
        <v>6.1810521061711907E-2</v>
      </c>
      <c r="AB8192" s="117"/>
      <c r="AC8192" s="106">
        <v>0.90390000000000004</v>
      </c>
      <c r="AD8192" s="129">
        <f t="shared" si="3312"/>
        <v>1.5050725390348968E-4</v>
      </c>
      <c r="AE8192" s="130">
        <f t="shared" si="3313"/>
        <v>6.020290156139587E-2</v>
      </c>
      <c r="AF8192" s="117"/>
      <c r="AG8192" s="106">
        <v>0.96319999999999995</v>
      </c>
      <c r="AH8192" s="129">
        <f t="shared" si="3314"/>
        <v>1.201009261748995E-4</v>
      </c>
      <c r="AI8192" s="130">
        <f t="shared" si="3315"/>
        <v>4.8040370469959799E-2</v>
      </c>
      <c r="AJ8192" s="117"/>
      <c r="AK8192" s="106">
        <v>0.2452</v>
      </c>
      <c r="AL8192" s="129">
        <f t="shared" si="3316"/>
        <v>8.2797971733339885E-5</v>
      </c>
      <c r="AM8192" s="130">
        <f t="shared" si="3317"/>
        <v>3.3119188693335952E-2</v>
      </c>
      <c r="AN8192" s="117"/>
      <c r="AO8192" s="106">
        <v>0.35510000000000003</v>
      </c>
      <c r="AP8192" s="129">
        <f t="shared" si="3318"/>
        <v>1.6015803100967948E-4</v>
      </c>
      <c r="AQ8192" s="130">
        <f t="shared" si="3319"/>
        <v>6.4063212403871792E-2</v>
      </c>
      <c r="AR8192" s="117"/>
      <c r="AS8192" s="111">
        <v>0.25</v>
      </c>
      <c r="AT8192" s="129">
        <f t="shared" si="3320"/>
        <v>1.2018190733494368E-4</v>
      </c>
      <c r="AU8192" s="130">
        <f t="shared" si="3321"/>
        <v>4.807276293397747E-2</v>
      </c>
      <c r="AV8192" s="117"/>
      <c r="AW8192" s="111">
        <v>0.42</v>
      </c>
      <c r="AX8192" s="129">
        <f t="shared" si="3322"/>
        <v>9.3581428097155731E-5</v>
      </c>
      <c r="AY8192" s="130">
        <f t="shared" si="3323"/>
        <v>3.7432571238862289E-2</v>
      </c>
      <c r="AZ8192" s="117"/>
      <c r="BA8192" s="111">
        <v>1</v>
      </c>
      <c r="BB8192" s="129">
        <f t="shared" si="3324"/>
        <v>2.4143625599968969E-4</v>
      </c>
      <c r="BC8192" s="130">
        <f t="shared" si="3325"/>
        <v>9.6574502399875875E-2</v>
      </c>
      <c r="BD8192" s="117"/>
      <c r="BE8192" s="110">
        <v>0</v>
      </c>
      <c r="BF8192" s="129">
        <f t="shared" si="3326"/>
        <v>0</v>
      </c>
      <c r="BG8192" s="130">
        <f t="shared" si="3327"/>
        <v>0</v>
      </c>
      <c r="BH8192" s="117"/>
    </row>
    <row r="8193" spans="9:60" x14ac:dyDescent="0.25">
      <c r="I8193" s="103">
        <v>0.59630353276664116</v>
      </c>
      <c r="J8193" s="129">
        <f t="shared" si="3302"/>
        <v>1.54198005447919E-4</v>
      </c>
      <c r="K8193" s="130">
        <f t="shared" si="3303"/>
        <v>0.77099002723959498</v>
      </c>
      <c r="L8193" s="115"/>
      <c r="M8193" s="109">
        <v>0.59630353276664116</v>
      </c>
      <c r="N8193" s="129">
        <f t="shared" si="3307"/>
        <v>1.54198005447919E-4</v>
      </c>
      <c r="O8193" s="130">
        <f t="shared" si="3304"/>
        <v>0.77099002723959498</v>
      </c>
      <c r="P8193" s="116"/>
      <c r="Q8193" s="110">
        <v>0.1696</v>
      </c>
      <c r="R8193" s="129">
        <f t="shared" si="3308"/>
        <v>4.6015803335402335E-5</v>
      </c>
      <c r="S8193" s="130">
        <f t="shared" si="3305"/>
        <v>0.23007901667701167</v>
      </c>
      <c r="T8193" s="117"/>
      <c r="U8193" s="106">
        <v>0.95896094488188899</v>
      </c>
      <c r="V8193" s="129">
        <f t="shared" si="3309"/>
        <v>1.1210840421502834E-4</v>
      </c>
      <c r="W8193" s="130">
        <f t="shared" si="3306"/>
        <v>2.2421680843005669</v>
      </c>
      <c r="X8193" s="117"/>
      <c r="Y8193" s="106">
        <v>0.88319999999999999</v>
      </c>
      <c r="Z8193" s="129">
        <f t="shared" si="3310"/>
        <v>1.4933540923980728E-4</v>
      </c>
      <c r="AA8193" s="130">
        <f t="shared" si="3311"/>
        <v>5.9734163695922909E-2</v>
      </c>
      <c r="AB8193" s="117"/>
      <c r="AC8193" s="106">
        <v>0.90049999999999997</v>
      </c>
      <c r="AD8193" s="129">
        <f t="shared" si="3312"/>
        <v>1.4994112417313025E-4</v>
      </c>
      <c r="AE8193" s="130">
        <f t="shared" si="3313"/>
        <v>5.9976449669252099E-2</v>
      </c>
      <c r="AF8193" s="117"/>
      <c r="AG8193" s="106">
        <v>0.9657</v>
      </c>
      <c r="AH8193" s="129">
        <f t="shared" si="3314"/>
        <v>1.2041264992431526E-4</v>
      </c>
      <c r="AI8193" s="130">
        <f t="shared" si="3315"/>
        <v>4.8165059969726108E-2</v>
      </c>
      <c r="AJ8193" s="117"/>
      <c r="AK8193" s="106">
        <v>0.224</v>
      </c>
      <c r="AL8193" s="129">
        <f t="shared" si="3316"/>
        <v>7.5639256395873308E-5</v>
      </c>
      <c r="AM8193" s="130">
        <f t="shared" si="3317"/>
        <v>3.0255702558349324E-2</v>
      </c>
      <c r="AN8193" s="117"/>
      <c r="AO8193" s="106">
        <v>0.29549999999999998</v>
      </c>
      <c r="AP8193" s="129">
        <f t="shared" si="3318"/>
        <v>1.3327709986865748E-4</v>
      </c>
      <c r="AQ8193" s="130">
        <f t="shared" si="3319"/>
        <v>5.3310839947462996E-2</v>
      </c>
      <c r="AR8193" s="117"/>
      <c r="AS8193" s="111">
        <v>0.25</v>
      </c>
      <c r="AT8193" s="129">
        <f t="shared" si="3320"/>
        <v>1.2018190733494368E-4</v>
      </c>
      <c r="AU8193" s="130">
        <f t="shared" si="3321"/>
        <v>4.807276293397747E-2</v>
      </c>
      <c r="AV8193" s="117"/>
      <c r="AW8193" s="111">
        <v>0.44</v>
      </c>
      <c r="AX8193" s="129">
        <f t="shared" si="3322"/>
        <v>9.8037686577972667E-5</v>
      </c>
      <c r="AY8193" s="130">
        <f t="shared" si="3323"/>
        <v>3.9215074631189069E-2</v>
      </c>
      <c r="AZ8193" s="117"/>
      <c r="BA8193" s="111">
        <v>1</v>
      </c>
      <c r="BB8193" s="129">
        <f t="shared" si="3324"/>
        <v>2.4143625599968969E-4</v>
      </c>
      <c r="BC8193" s="130">
        <f t="shared" si="3325"/>
        <v>9.6574502399875875E-2</v>
      </c>
      <c r="BD8193" s="117"/>
      <c r="BE8193" s="110">
        <v>0</v>
      </c>
      <c r="BF8193" s="129">
        <f t="shared" si="3326"/>
        <v>0</v>
      </c>
      <c r="BG8193" s="130">
        <f t="shared" si="3327"/>
        <v>0</v>
      </c>
      <c r="BH8193" s="117"/>
    </row>
    <row r="8194" spans="9:60" x14ac:dyDescent="0.25">
      <c r="I8194" s="103">
        <v>0.59630353276664116</v>
      </c>
      <c r="J8194" s="129">
        <f t="shared" si="3302"/>
        <v>1.54198005447919E-4</v>
      </c>
      <c r="K8194" s="130">
        <f t="shared" si="3303"/>
        <v>0.77099002723959498</v>
      </c>
      <c r="L8194" s="115"/>
      <c r="M8194" s="109">
        <v>0.59630353276664116</v>
      </c>
      <c r="N8194" s="129">
        <f t="shared" si="3307"/>
        <v>1.54198005447919E-4</v>
      </c>
      <c r="O8194" s="130">
        <f t="shared" si="3304"/>
        <v>0.77099002723959498</v>
      </c>
      <c r="P8194" s="116"/>
      <c r="Q8194" s="110">
        <v>0.16209999999999999</v>
      </c>
      <c r="R8194" s="129">
        <f t="shared" si="3308"/>
        <v>4.3980906371867441E-5</v>
      </c>
      <c r="S8194" s="130">
        <f t="shared" si="3305"/>
        <v>0.2199045318593372</v>
      </c>
      <c r="T8194" s="117"/>
      <c r="U8194" s="106">
        <v>0.98224440944881797</v>
      </c>
      <c r="V8194" s="129">
        <f t="shared" si="3309"/>
        <v>1.1483038373997871E-4</v>
      </c>
      <c r="W8194" s="130">
        <f t="shared" si="3306"/>
        <v>2.2966076747995743</v>
      </c>
      <c r="X8194" s="117"/>
      <c r="Y8194" s="106">
        <v>0.85189999999999999</v>
      </c>
      <c r="Z8194" s="129">
        <f t="shared" si="3310"/>
        <v>1.4404306513970995E-4</v>
      </c>
      <c r="AA8194" s="130">
        <f t="shared" si="3311"/>
        <v>5.7617226055883979E-2</v>
      </c>
      <c r="AB8194" s="117"/>
      <c r="AC8194" s="106">
        <v>0.89659999999999995</v>
      </c>
      <c r="AD8194" s="129">
        <f t="shared" si="3312"/>
        <v>1.4929174007065918E-4</v>
      </c>
      <c r="AE8194" s="130">
        <f t="shared" si="3313"/>
        <v>5.9716696028263669E-2</v>
      </c>
      <c r="AF8194" s="117"/>
      <c r="AG8194" s="106">
        <v>0.9657</v>
      </c>
      <c r="AH8194" s="129">
        <f t="shared" si="3314"/>
        <v>1.2041264992431526E-4</v>
      </c>
      <c r="AI8194" s="130">
        <f t="shared" si="3315"/>
        <v>4.8165059969726108E-2</v>
      </c>
      <c r="AJ8194" s="117"/>
      <c r="AK8194" s="106">
        <v>0.21510000000000001</v>
      </c>
      <c r="AL8194" s="129">
        <f t="shared" si="3316"/>
        <v>7.2633946655144404E-5</v>
      </c>
      <c r="AM8194" s="130">
        <f t="shared" si="3317"/>
        <v>2.9053578662057763E-2</v>
      </c>
      <c r="AN8194" s="117"/>
      <c r="AO8194" s="106">
        <v>0.26219999999999999</v>
      </c>
      <c r="AP8194" s="129">
        <f t="shared" si="3318"/>
        <v>1.1825805612711335E-4</v>
      </c>
      <c r="AQ8194" s="130">
        <f t="shared" si="3319"/>
        <v>4.7303222450845339E-2</v>
      </c>
      <c r="AR8194" s="117"/>
      <c r="AS8194" s="111">
        <v>0.26</v>
      </c>
      <c r="AT8194" s="129">
        <f t="shared" si="3320"/>
        <v>1.2498918362834142E-4</v>
      </c>
      <c r="AU8194" s="130">
        <f t="shared" si="3321"/>
        <v>4.999567345133657E-2</v>
      </c>
      <c r="AV8194" s="117"/>
      <c r="AW8194" s="111">
        <v>0.53</v>
      </c>
      <c r="AX8194" s="129">
        <f t="shared" si="3322"/>
        <v>1.180908497416489E-4</v>
      </c>
      <c r="AY8194" s="130">
        <f t="shared" si="3323"/>
        <v>4.7236339896659561E-2</v>
      </c>
      <c r="AZ8194" s="117"/>
      <c r="BA8194" s="111">
        <v>1</v>
      </c>
      <c r="BB8194" s="129">
        <f t="shared" si="3324"/>
        <v>2.4143625599968969E-4</v>
      </c>
      <c r="BC8194" s="130">
        <f t="shared" si="3325"/>
        <v>9.6574502399875875E-2</v>
      </c>
      <c r="BD8194" s="117"/>
      <c r="BE8194" s="110">
        <v>0</v>
      </c>
      <c r="BF8194" s="129">
        <f t="shared" si="3326"/>
        <v>0</v>
      </c>
      <c r="BG8194" s="130">
        <f t="shared" si="3327"/>
        <v>0</v>
      </c>
      <c r="BH8194" s="117"/>
    </row>
    <row r="8195" spans="9:60" x14ac:dyDescent="0.25">
      <c r="I8195" s="103">
        <v>0.45956143778336062</v>
      </c>
      <c r="J8195" s="129">
        <f t="shared" si="3302"/>
        <v>1.1883789579141065E-4</v>
      </c>
      <c r="K8195" s="130">
        <f t="shared" si="3303"/>
        <v>0.59418947895705332</v>
      </c>
      <c r="L8195" s="115"/>
      <c r="M8195" s="109">
        <v>0.45956143778336062</v>
      </c>
      <c r="N8195" s="129">
        <f t="shared" si="3307"/>
        <v>1.1883789579141065E-4</v>
      </c>
      <c r="O8195" s="130">
        <f t="shared" si="3304"/>
        <v>0.59418947895705332</v>
      </c>
      <c r="P8195" s="116"/>
      <c r="Q8195" s="110">
        <v>0.1636</v>
      </c>
      <c r="R8195" s="129">
        <f t="shared" si="3308"/>
        <v>4.438788576457442E-5</v>
      </c>
      <c r="S8195" s="130">
        <f t="shared" si="3305"/>
        <v>0.2219394288228721</v>
      </c>
      <c r="T8195" s="117"/>
      <c r="U8195" s="106">
        <v>0.98224440944881797</v>
      </c>
      <c r="V8195" s="129">
        <f t="shared" si="3309"/>
        <v>1.1483038373997871E-4</v>
      </c>
      <c r="W8195" s="130">
        <f t="shared" si="3306"/>
        <v>2.2966076747995743</v>
      </c>
      <c r="X8195" s="117"/>
      <c r="Y8195" s="106">
        <v>0.85740000000000005</v>
      </c>
      <c r="Z8195" s="129">
        <f t="shared" si="3310"/>
        <v>1.4497302975793793E-4</v>
      </c>
      <c r="AA8195" s="130">
        <f t="shared" si="3311"/>
        <v>5.7989211903175172E-2</v>
      </c>
      <c r="AB8195" s="117"/>
      <c r="AC8195" s="106">
        <v>0.89639999999999997</v>
      </c>
      <c r="AD8195" s="129">
        <f t="shared" si="3312"/>
        <v>1.4925843832181451E-4</v>
      </c>
      <c r="AE8195" s="130">
        <f t="shared" si="3313"/>
        <v>5.9703375328725806E-2</v>
      </c>
      <c r="AF8195" s="117"/>
      <c r="AG8195" s="106">
        <v>0.96519999999999995</v>
      </c>
      <c r="AH8195" s="129">
        <f t="shared" si="3314"/>
        <v>1.2035030517443211E-4</v>
      </c>
      <c r="AI8195" s="130">
        <f t="shared" si="3315"/>
        <v>4.8140122069772841E-2</v>
      </c>
      <c r="AJ8195" s="117"/>
      <c r="AK8195" s="106">
        <v>0.2031</v>
      </c>
      <c r="AL8195" s="129">
        <f t="shared" si="3316"/>
        <v>6.8581843633936905E-5</v>
      </c>
      <c r="AM8195" s="130">
        <f t="shared" si="3317"/>
        <v>2.7432737453574763E-2</v>
      </c>
      <c r="AN8195" s="117"/>
      <c r="AO8195" s="106">
        <v>0.27139999999999997</v>
      </c>
      <c r="AP8195" s="129">
        <f t="shared" si="3318"/>
        <v>1.2240746160525768E-4</v>
      </c>
      <c r="AQ8195" s="130">
        <f t="shared" si="3319"/>
        <v>4.8962984642103073E-2</v>
      </c>
      <c r="AR8195" s="117"/>
      <c r="AS8195" s="111">
        <v>0.28000000000000003</v>
      </c>
      <c r="AT8195" s="129">
        <f t="shared" si="3320"/>
        <v>1.3460373621513693E-4</v>
      </c>
      <c r="AU8195" s="130">
        <f t="shared" si="3321"/>
        <v>5.3841494486054776E-2</v>
      </c>
      <c r="AV8195" s="117"/>
      <c r="AW8195" s="111">
        <v>0.51</v>
      </c>
      <c r="AX8195" s="129">
        <f t="shared" si="3322"/>
        <v>1.1363459126083196E-4</v>
      </c>
      <c r="AY8195" s="130">
        <f t="shared" si="3323"/>
        <v>4.5453836504332788E-2</v>
      </c>
      <c r="AZ8195" s="117"/>
      <c r="BA8195" s="111">
        <v>1</v>
      </c>
      <c r="BB8195" s="129">
        <f t="shared" si="3324"/>
        <v>2.4143625599968969E-4</v>
      </c>
      <c r="BC8195" s="130">
        <f t="shared" si="3325"/>
        <v>9.6574502399875875E-2</v>
      </c>
      <c r="BD8195" s="117"/>
      <c r="BE8195" s="110">
        <v>0</v>
      </c>
      <c r="BF8195" s="129">
        <f t="shared" si="3326"/>
        <v>0</v>
      </c>
      <c r="BG8195" s="130">
        <f t="shared" si="3327"/>
        <v>0</v>
      </c>
      <c r="BH8195" s="117"/>
    </row>
    <row r="8196" spans="9:60" x14ac:dyDescent="0.25">
      <c r="I8196" s="103">
        <v>0.48059070468986304</v>
      </c>
      <c r="J8196" s="129">
        <f t="shared" si="3302"/>
        <v>1.2427584950932633E-4</v>
      </c>
      <c r="K8196" s="130">
        <f t="shared" si="3303"/>
        <v>0.62137924754663165</v>
      </c>
      <c r="L8196" s="115"/>
      <c r="M8196" s="109">
        <v>0.48059070468986304</v>
      </c>
      <c r="N8196" s="129">
        <f t="shared" si="3307"/>
        <v>1.2427584950932633E-4</v>
      </c>
      <c r="O8196" s="130">
        <f t="shared" si="3304"/>
        <v>0.62137924754663165</v>
      </c>
      <c r="P8196" s="116"/>
      <c r="Q8196" s="110">
        <v>0.16739999999999999</v>
      </c>
      <c r="R8196" s="129">
        <f t="shared" si="3308"/>
        <v>4.5418900226098762E-5</v>
      </c>
      <c r="S8196" s="130">
        <f t="shared" si="3305"/>
        <v>0.22709450113049381</v>
      </c>
      <c r="T8196" s="117"/>
      <c r="U8196" s="106">
        <v>0.98224440944881797</v>
      </c>
      <c r="V8196" s="129">
        <f t="shared" si="3309"/>
        <v>1.1483038373997871E-4</v>
      </c>
      <c r="W8196" s="130">
        <f t="shared" si="3306"/>
        <v>2.2966076747995743</v>
      </c>
      <c r="X8196" s="117"/>
      <c r="Y8196" s="106">
        <v>0.85960000000000003</v>
      </c>
      <c r="Z8196" s="129">
        <f t="shared" si="3310"/>
        <v>1.4534501560522912E-4</v>
      </c>
      <c r="AA8196" s="130">
        <f t="shared" si="3311"/>
        <v>5.8138006242091644E-2</v>
      </c>
      <c r="AB8196" s="117"/>
      <c r="AC8196" s="106">
        <v>0.89670000000000005</v>
      </c>
      <c r="AD8196" s="129">
        <f t="shared" si="3312"/>
        <v>1.4930839094508153E-4</v>
      </c>
      <c r="AE8196" s="130">
        <f t="shared" si="3313"/>
        <v>5.972335637803261E-2</v>
      </c>
      <c r="AF8196" s="117"/>
      <c r="AG8196" s="106">
        <v>0.96519999999999995</v>
      </c>
      <c r="AH8196" s="129">
        <f t="shared" si="3314"/>
        <v>1.2035030517443211E-4</v>
      </c>
      <c r="AI8196" s="130">
        <f t="shared" si="3315"/>
        <v>4.8140122069772841E-2</v>
      </c>
      <c r="AJ8196" s="117"/>
      <c r="AK8196" s="106">
        <v>0.2041</v>
      </c>
      <c r="AL8196" s="129">
        <f t="shared" si="3316"/>
        <v>6.8919518885704202E-5</v>
      </c>
      <c r="AM8196" s="130">
        <f t="shared" si="3317"/>
        <v>2.7567807554281679E-2</v>
      </c>
      <c r="AN8196" s="117"/>
      <c r="AO8196" s="106">
        <v>0.26550000000000001</v>
      </c>
      <c r="AP8196" s="129">
        <f t="shared" si="3318"/>
        <v>1.1974642983123036E-4</v>
      </c>
      <c r="AQ8196" s="130">
        <f t="shared" si="3319"/>
        <v>4.789857193249214E-2</v>
      </c>
      <c r="AR8196" s="117"/>
      <c r="AS8196" s="111">
        <v>0.3</v>
      </c>
      <c r="AT8196" s="129">
        <f t="shared" si="3320"/>
        <v>1.442182888019324E-4</v>
      </c>
      <c r="AU8196" s="130">
        <f t="shared" si="3321"/>
        <v>5.7687315520772955E-2</v>
      </c>
      <c r="AV8196" s="117"/>
      <c r="AW8196" s="111">
        <v>0.41</v>
      </c>
      <c r="AX8196" s="129">
        <f t="shared" si="3322"/>
        <v>9.1353298856747256E-5</v>
      </c>
      <c r="AY8196" s="130">
        <f t="shared" si="3323"/>
        <v>3.6541319542698902E-2</v>
      </c>
      <c r="AZ8196" s="117"/>
      <c r="BA8196" s="111">
        <v>1</v>
      </c>
      <c r="BB8196" s="129">
        <f t="shared" si="3324"/>
        <v>2.4143625599968969E-4</v>
      </c>
      <c r="BC8196" s="130">
        <f t="shared" si="3325"/>
        <v>9.6574502399875875E-2</v>
      </c>
      <c r="BD8196" s="117"/>
      <c r="BE8196" s="110">
        <v>0</v>
      </c>
      <c r="BF8196" s="129">
        <f t="shared" si="3326"/>
        <v>0</v>
      </c>
      <c r="BG8196" s="130">
        <f t="shared" si="3327"/>
        <v>0</v>
      </c>
      <c r="BH8196" s="117"/>
    </row>
    <row r="8197" spans="9:60" x14ac:dyDescent="0.25">
      <c r="I8197" s="103">
        <v>0.59630353276664116</v>
      </c>
      <c r="J8197" s="129">
        <f t="shared" si="3302"/>
        <v>1.54198005447919E-4</v>
      </c>
      <c r="K8197" s="130">
        <f t="shared" si="3303"/>
        <v>0.77099002723959498</v>
      </c>
      <c r="L8197" s="115"/>
      <c r="M8197" s="109">
        <v>0.59630353276664116</v>
      </c>
      <c r="N8197" s="129">
        <f t="shared" si="3307"/>
        <v>1.54198005447919E-4</v>
      </c>
      <c r="O8197" s="130">
        <f t="shared" si="3304"/>
        <v>0.77099002723959498</v>
      </c>
      <c r="P8197" s="116"/>
      <c r="Q8197" s="110">
        <v>0.1862</v>
      </c>
      <c r="R8197" s="129">
        <f t="shared" si="3308"/>
        <v>5.0519708614692893E-5</v>
      </c>
      <c r="S8197" s="130">
        <f t="shared" si="3305"/>
        <v>0.25259854307346447</v>
      </c>
      <c r="T8197" s="117"/>
      <c r="U8197" s="106">
        <v>0.98224440944881797</v>
      </c>
      <c r="V8197" s="129">
        <f t="shared" si="3309"/>
        <v>1.1483038373997871E-4</v>
      </c>
      <c r="W8197" s="130">
        <f t="shared" si="3306"/>
        <v>2.2966076747995743</v>
      </c>
      <c r="X8197" s="117"/>
      <c r="Y8197" s="106">
        <v>0.89290000000000003</v>
      </c>
      <c r="Z8197" s="129">
        <f t="shared" si="3310"/>
        <v>1.5097552865740935E-4</v>
      </c>
      <c r="AA8197" s="130">
        <f t="shared" si="3311"/>
        <v>6.0390211462963743E-2</v>
      </c>
      <c r="AB8197" s="117"/>
      <c r="AC8197" s="106">
        <v>0.90100000000000002</v>
      </c>
      <c r="AD8197" s="129">
        <f t="shared" si="3312"/>
        <v>1.5002437854524196E-4</v>
      </c>
      <c r="AE8197" s="130">
        <f t="shared" si="3313"/>
        <v>6.0009751418096786E-2</v>
      </c>
      <c r="AF8197" s="117"/>
      <c r="AG8197" s="106">
        <v>0.96389999999999998</v>
      </c>
      <c r="AH8197" s="129">
        <f t="shared" si="3314"/>
        <v>1.2018820882473591E-4</v>
      </c>
      <c r="AI8197" s="130">
        <f t="shared" si="3315"/>
        <v>4.8075283529894368E-2</v>
      </c>
      <c r="AJ8197" s="117"/>
      <c r="AK8197" s="106">
        <v>0.2117</v>
      </c>
      <c r="AL8197" s="129">
        <f t="shared" si="3316"/>
        <v>7.1485850799135608E-5</v>
      </c>
      <c r="AM8197" s="130">
        <f t="shared" si="3317"/>
        <v>2.8594340319654243E-2</v>
      </c>
      <c r="AN8197" s="117"/>
      <c r="AO8197" s="106">
        <v>0.32769999999999999</v>
      </c>
      <c r="AP8197" s="129">
        <f t="shared" si="3318"/>
        <v>1.4780001904216264E-4</v>
      </c>
      <c r="AQ8197" s="130">
        <f t="shared" si="3319"/>
        <v>5.9120007616865054E-2</v>
      </c>
      <c r="AR8197" s="117"/>
      <c r="AS8197" s="111">
        <v>0.3</v>
      </c>
      <c r="AT8197" s="129">
        <f t="shared" si="3320"/>
        <v>1.442182888019324E-4</v>
      </c>
      <c r="AU8197" s="130">
        <f t="shared" si="3321"/>
        <v>5.7687315520772955E-2</v>
      </c>
      <c r="AV8197" s="117"/>
      <c r="AW8197" s="111">
        <v>0.41</v>
      </c>
      <c r="AX8197" s="129">
        <f t="shared" si="3322"/>
        <v>9.1353298856747256E-5</v>
      </c>
      <c r="AY8197" s="130">
        <f t="shared" si="3323"/>
        <v>3.6541319542698902E-2</v>
      </c>
      <c r="AZ8197" s="117"/>
      <c r="BA8197" s="111">
        <v>1</v>
      </c>
      <c r="BB8197" s="129">
        <f t="shared" si="3324"/>
        <v>2.4143625599968969E-4</v>
      </c>
      <c r="BC8197" s="130">
        <f t="shared" si="3325"/>
        <v>9.6574502399875875E-2</v>
      </c>
      <c r="BD8197" s="117"/>
      <c r="BE8197" s="110">
        <v>0</v>
      </c>
      <c r="BF8197" s="129">
        <f t="shared" si="3326"/>
        <v>0</v>
      </c>
      <c r="BG8197" s="130">
        <f t="shared" si="3327"/>
        <v>0</v>
      </c>
      <c r="BH8197" s="117"/>
    </row>
    <row r="8198" spans="9:60" x14ac:dyDescent="0.25">
      <c r="I8198" s="103">
        <v>0.59630353276664116</v>
      </c>
      <c r="J8198" s="129">
        <f t="shared" si="3302"/>
        <v>1.54198005447919E-4</v>
      </c>
      <c r="K8198" s="130">
        <f t="shared" si="3303"/>
        <v>0.77099002723959498</v>
      </c>
      <c r="L8198" s="115"/>
      <c r="M8198" s="109">
        <v>0.59630353276664116</v>
      </c>
      <c r="N8198" s="129">
        <f t="shared" si="3307"/>
        <v>1.54198005447919E-4</v>
      </c>
      <c r="O8198" s="130">
        <f t="shared" si="3304"/>
        <v>0.77099002723959498</v>
      </c>
      <c r="P8198" s="116"/>
      <c r="Q8198" s="110">
        <v>0.25169999999999998</v>
      </c>
      <c r="R8198" s="129">
        <f t="shared" si="3308"/>
        <v>6.8291142096230941E-5</v>
      </c>
      <c r="S8198" s="130">
        <f t="shared" si="3305"/>
        <v>0.3414557104811547</v>
      </c>
      <c r="T8198" s="117"/>
      <c r="U8198" s="106">
        <v>0.96701858267716501</v>
      </c>
      <c r="V8198" s="129">
        <f t="shared" si="3309"/>
        <v>1.1305039139374745E-4</v>
      </c>
      <c r="W8198" s="130">
        <f t="shared" si="3306"/>
        <v>2.2610078278749488</v>
      </c>
      <c r="X8198" s="117"/>
      <c r="Y8198" s="106">
        <v>0.89649999999999996</v>
      </c>
      <c r="Z8198" s="129">
        <f t="shared" si="3310"/>
        <v>1.5158423277115854E-4</v>
      </c>
      <c r="AA8198" s="130">
        <f t="shared" si="3311"/>
        <v>6.0633693108463414E-2</v>
      </c>
      <c r="AB8198" s="117"/>
      <c r="AC8198" s="106">
        <v>0.9002</v>
      </c>
      <c r="AD8198" s="129">
        <f t="shared" si="3312"/>
        <v>1.4989117154986327E-4</v>
      </c>
      <c r="AE8198" s="130">
        <f t="shared" si="3313"/>
        <v>5.9956468619945309E-2</v>
      </c>
      <c r="AF8198" s="117"/>
      <c r="AG8198" s="106">
        <v>0.96960000000000002</v>
      </c>
      <c r="AH8198" s="129">
        <f t="shared" si="3314"/>
        <v>1.2089893897340382E-4</v>
      </c>
      <c r="AI8198" s="130">
        <f t="shared" si="3315"/>
        <v>4.8359575589361527E-2</v>
      </c>
      <c r="AJ8198" s="117"/>
      <c r="AK8198" s="106">
        <v>0.2601</v>
      </c>
      <c r="AL8198" s="129">
        <f t="shared" si="3316"/>
        <v>8.7829332984672525E-5</v>
      </c>
      <c r="AM8198" s="130">
        <f t="shared" si="3317"/>
        <v>3.5131733193869009E-2</v>
      </c>
      <c r="AN8198" s="117"/>
      <c r="AO8198" s="106">
        <v>0.43759999999999999</v>
      </c>
      <c r="AP8198" s="129">
        <f t="shared" si="3318"/>
        <v>1.9736737361260415E-4</v>
      </c>
      <c r="AQ8198" s="130">
        <f t="shared" si="3319"/>
        <v>7.8946949445041659E-2</v>
      </c>
      <c r="AR8198" s="117"/>
      <c r="AS8198" s="111">
        <v>0.27</v>
      </c>
      <c r="AT8198" s="129">
        <f t="shared" si="3320"/>
        <v>1.2979645992173918E-4</v>
      </c>
      <c r="AU8198" s="130">
        <f t="shared" si="3321"/>
        <v>5.191858396869567E-2</v>
      </c>
      <c r="AV8198" s="117"/>
      <c r="AW8198" s="111">
        <v>0.42</v>
      </c>
      <c r="AX8198" s="129">
        <f t="shared" si="3322"/>
        <v>9.3581428097155731E-5</v>
      </c>
      <c r="AY8198" s="130">
        <f t="shared" si="3323"/>
        <v>3.7432571238862289E-2</v>
      </c>
      <c r="AZ8198" s="117"/>
      <c r="BA8198" s="111">
        <v>1</v>
      </c>
      <c r="BB8198" s="129">
        <f t="shared" si="3324"/>
        <v>2.4143625599968969E-4</v>
      </c>
      <c r="BC8198" s="130">
        <f t="shared" si="3325"/>
        <v>9.6574502399875875E-2</v>
      </c>
      <c r="BD8198" s="117"/>
      <c r="BE8198" s="110">
        <v>0</v>
      </c>
      <c r="BF8198" s="129">
        <f t="shared" si="3326"/>
        <v>0</v>
      </c>
      <c r="BG8198" s="130">
        <f t="shared" si="3327"/>
        <v>0</v>
      </c>
      <c r="BH8198" s="117"/>
    </row>
    <row r="8199" spans="9:60" x14ac:dyDescent="0.25">
      <c r="I8199" s="103">
        <v>0.59630353276664116</v>
      </c>
      <c r="J8199" s="129">
        <f t="shared" si="3302"/>
        <v>1.54198005447919E-4</v>
      </c>
      <c r="K8199" s="130">
        <f t="shared" si="3303"/>
        <v>0.77099002723959498</v>
      </c>
      <c r="L8199" s="115"/>
      <c r="M8199" s="109">
        <v>0.59630353276664116</v>
      </c>
      <c r="N8199" s="129">
        <f t="shared" si="3307"/>
        <v>1.54198005447919E-4</v>
      </c>
      <c r="O8199" s="130">
        <f t="shared" si="3304"/>
        <v>0.77099002723959498</v>
      </c>
      <c r="P8199" s="116"/>
      <c r="Q8199" s="110">
        <v>0.13139999999999999</v>
      </c>
      <c r="R8199" s="129">
        <f t="shared" si="3308"/>
        <v>3.5651394801131289E-5</v>
      </c>
      <c r="S8199" s="130">
        <f t="shared" si="3305"/>
        <v>0.17825697400565643</v>
      </c>
      <c r="T8199" s="117"/>
      <c r="U8199" s="106">
        <v>0.96701858267716501</v>
      </c>
      <c r="V8199" s="129">
        <f t="shared" si="3309"/>
        <v>1.1305039139374745E-4</v>
      </c>
      <c r="W8199" s="130">
        <f t="shared" si="3306"/>
        <v>2.2610078278749488</v>
      </c>
      <c r="X8199" s="117"/>
      <c r="Y8199" s="106">
        <v>0.90590000000000004</v>
      </c>
      <c r="Z8199" s="129">
        <f t="shared" si="3310"/>
        <v>1.5317362684594819E-4</v>
      </c>
      <c r="AA8199" s="130">
        <f t="shared" si="3311"/>
        <v>6.1269450738379277E-2</v>
      </c>
      <c r="AB8199" s="117"/>
      <c r="AC8199" s="106">
        <v>0.90439999999999998</v>
      </c>
      <c r="AD8199" s="129">
        <f t="shared" si="3312"/>
        <v>1.5059050827560136E-4</v>
      </c>
      <c r="AE8199" s="130">
        <f t="shared" si="3313"/>
        <v>6.0236203310240544E-2</v>
      </c>
      <c r="AF8199" s="117"/>
      <c r="AG8199" s="106">
        <v>0.96960000000000002</v>
      </c>
      <c r="AH8199" s="129">
        <f t="shared" si="3314"/>
        <v>1.2089893897340382E-4</v>
      </c>
      <c r="AI8199" s="130">
        <f t="shared" si="3315"/>
        <v>4.8359575589361527E-2</v>
      </c>
      <c r="AJ8199" s="117"/>
      <c r="AK8199" s="106">
        <v>0.28160000000000002</v>
      </c>
      <c r="AL8199" s="129">
        <f t="shared" si="3316"/>
        <v>9.5089350897669303E-5</v>
      </c>
      <c r="AM8199" s="130">
        <f t="shared" si="3317"/>
        <v>3.8035740359067718E-2</v>
      </c>
      <c r="AN8199" s="117"/>
      <c r="AO8199" s="106">
        <v>0.20399999999999999</v>
      </c>
      <c r="AP8199" s="129">
        <f t="shared" si="3318"/>
        <v>9.2008556254504661E-5</v>
      </c>
      <c r="AQ8199" s="130">
        <f t="shared" si="3319"/>
        <v>3.6803422501801866E-2</v>
      </c>
      <c r="AR8199" s="117"/>
      <c r="AS8199" s="111">
        <v>0.26</v>
      </c>
      <c r="AT8199" s="129">
        <f t="shared" si="3320"/>
        <v>1.2498918362834142E-4</v>
      </c>
      <c r="AU8199" s="130">
        <f t="shared" si="3321"/>
        <v>4.999567345133657E-2</v>
      </c>
      <c r="AV8199" s="117"/>
      <c r="AW8199" s="111">
        <v>0.27</v>
      </c>
      <c r="AX8199" s="129">
        <f t="shared" si="3322"/>
        <v>6.0159489491028688E-5</v>
      </c>
      <c r="AY8199" s="130">
        <f t="shared" si="3323"/>
        <v>2.4063795796411474E-2</v>
      </c>
      <c r="AZ8199" s="117"/>
      <c r="BA8199" s="111">
        <v>1</v>
      </c>
      <c r="BB8199" s="129">
        <f t="shared" si="3324"/>
        <v>2.4143625599968969E-4</v>
      </c>
      <c r="BC8199" s="130">
        <f t="shared" si="3325"/>
        <v>9.6574502399875875E-2</v>
      </c>
      <c r="BD8199" s="117"/>
      <c r="BE8199" s="110">
        <v>0.33489999999999998</v>
      </c>
      <c r="BF8199" s="129">
        <f t="shared" si="3326"/>
        <v>1.2645549844479326E-4</v>
      </c>
      <c r="BG8199" s="130">
        <f t="shared" si="3327"/>
        <v>0.18968324766718989</v>
      </c>
      <c r="BH8199" s="117"/>
    </row>
    <row r="8200" spans="9:60" x14ac:dyDescent="0.25">
      <c r="I8200" s="103">
        <v>0</v>
      </c>
      <c r="J8200" s="129">
        <f t="shared" ref="J8200:J8263" si="3328">I8200/SUM(I$8:I$8947)</f>
        <v>0</v>
      </c>
      <c r="K8200" s="130">
        <f t="shared" ref="K8200:K8263" si="3329">$K$5*J8200</f>
        <v>0</v>
      </c>
      <c r="L8200" s="115"/>
      <c r="M8200" s="109">
        <v>0</v>
      </c>
      <c r="N8200" s="129">
        <f t="shared" si="3307"/>
        <v>0</v>
      </c>
      <c r="O8200" s="130">
        <f t="shared" ref="O8200:O8263" si="3330">$O$5*N8200</f>
        <v>0</v>
      </c>
      <c r="P8200" s="116"/>
      <c r="Q8200" s="110">
        <v>0.1023</v>
      </c>
      <c r="R8200" s="129">
        <f t="shared" si="3308"/>
        <v>2.7755994582615912E-5</v>
      </c>
      <c r="S8200" s="130">
        <f t="shared" ref="S8200:S8263" si="3331">$S$5*R8200</f>
        <v>0.13877997291307956</v>
      </c>
      <c r="T8200" s="117"/>
      <c r="U8200" s="106">
        <v>0.96586992125984195</v>
      </c>
      <c r="V8200" s="129">
        <f t="shared" si="3309"/>
        <v>1.1291610584315568E-4</v>
      </c>
      <c r="W8200" s="130">
        <f t="shared" ref="W8200:W8263" si="3332">$W$5*V8200</f>
        <v>2.2583221168631136</v>
      </c>
      <c r="X8200" s="117"/>
      <c r="Y8200" s="106">
        <v>0.32</v>
      </c>
      <c r="Z8200" s="129">
        <f t="shared" si="3310"/>
        <v>5.410703233326351E-5</v>
      </c>
      <c r="AA8200" s="130">
        <f t="shared" si="3311"/>
        <v>2.1642812933305403E-2</v>
      </c>
      <c r="AB8200" s="117"/>
      <c r="AC8200" s="106">
        <v>0.14810000000000001</v>
      </c>
      <c r="AD8200" s="129">
        <f t="shared" si="3312"/>
        <v>2.4659945019478729E-5</v>
      </c>
      <c r="AE8200" s="130">
        <f t="shared" si="3313"/>
        <v>9.8639780077914921E-3</v>
      </c>
      <c r="AF8200" s="117"/>
      <c r="AG8200" s="106">
        <v>0.96689999999999998</v>
      </c>
      <c r="AH8200" s="129">
        <f t="shared" si="3314"/>
        <v>1.2056227732403482E-4</v>
      </c>
      <c r="AI8200" s="130">
        <f t="shared" si="3315"/>
        <v>4.822491092961393E-2</v>
      </c>
      <c r="AJ8200" s="117"/>
      <c r="AK8200" s="106">
        <v>0.29720000000000002</v>
      </c>
      <c r="AL8200" s="129">
        <f t="shared" si="3316"/>
        <v>1.0035708482523905E-4</v>
      </c>
      <c r="AM8200" s="130">
        <f t="shared" si="3317"/>
        <v>4.0142833930095621E-2</v>
      </c>
      <c r="AN8200" s="117"/>
      <c r="AO8200" s="106">
        <v>0</v>
      </c>
      <c r="AP8200" s="129">
        <f t="shared" si="3318"/>
        <v>0</v>
      </c>
      <c r="AQ8200" s="130">
        <f t="shared" si="3319"/>
        <v>0</v>
      </c>
      <c r="AR8200" s="117"/>
      <c r="AS8200" s="111">
        <v>0.22</v>
      </c>
      <c r="AT8200" s="129">
        <f t="shared" si="3320"/>
        <v>1.0576007845475043E-4</v>
      </c>
      <c r="AU8200" s="130">
        <f t="shared" si="3321"/>
        <v>4.230403138190017E-2</v>
      </c>
      <c r="AV8200" s="117"/>
      <c r="AW8200" s="111">
        <v>0.16</v>
      </c>
      <c r="AX8200" s="129">
        <f t="shared" si="3322"/>
        <v>3.5650067846535518E-5</v>
      </c>
      <c r="AY8200" s="130">
        <f t="shared" si="3323"/>
        <v>1.4260027138614207E-2</v>
      </c>
      <c r="AZ8200" s="117"/>
      <c r="BA8200" s="111">
        <v>1</v>
      </c>
      <c r="BB8200" s="129">
        <f t="shared" si="3324"/>
        <v>2.4143625599968969E-4</v>
      </c>
      <c r="BC8200" s="130">
        <f t="shared" si="3325"/>
        <v>9.6574502399875875E-2</v>
      </c>
      <c r="BD8200" s="117"/>
      <c r="BE8200" s="110">
        <v>0.62629999999999997</v>
      </c>
      <c r="BF8200" s="129">
        <f t="shared" si="3326"/>
        <v>2.3648575298887436E-4</v>
      </c>
      <c r="BG8200" s="130">
        <f t="shared" si="3327"/>
        <v>0.35472862948331152</v>
      </c>
      <c r="BH8200" s="117"/>
    </row>
    <row r="8201" spans="9:60" x14ac:dyDescent="0.25">
      <c r="I8201" s="103">
        <v>0</v>
      </c>
      <c r="J8201" s="129">
        <f t="shared" si="3328"/>
        <v>0</v>
      </c>
      <c r="K8201" s="130">
        <f t="shared" si="3329"/>
        <v>0</v>
      </c>
      <c r="L8201" s="115"/>
      <c r="M8201" s="109">
        <v>0</v>
      </c>
      <c r="N8201" s="129">
        <f t="shared" ref="N8201:N8264" si="3333">M8201/SUM(M$8:M$8947)</f>
        <v>0</v>
      </c>
      <c r="O8201" s="130">
        <f t="shared" si="3330"/>
        <v>0</v>
      </c>
      <c r="P8201" s="116"/>
      <c r="Q8201" s="110">
        <v>0.1065</v>
      </c>
      <c r="R8201" s="129">
        <f t="shared" ref="R8201:R8264" si="3334">Q8201/SUM(Q$8:Q$8947)</f>
        <v>2.889553688219545E-5</v>
      </c>
      <c r="S8201" s="130">
        <f t="shared" si="3331"/>
        <v>0.14447768441097725</v>
      </c>
      <c r="T8201" s="117"/>
      <c r="U8201" s="106">
        <v>0.96586992125984195</v>
      </c>
      <c r="V8201" s="129">
        <f t="shared" ref="V8201:V8264" si="3335">U8201/SUM(U$8:U$8947)</f>
        <v>1.1291610584315568E-4</v>
      </c>
      <c r="W8201" s="130">
        <f t="shared" si="3332"/>
        <v>2.2583221168631136</v>
      </c>
      <c r="X8201" s="117"/>
      <c r="Y8201" s="106">
        <v>0.27710000000000001</v>
      </c>
      <c r="Z8201" s="129">
        <f t="shared" ref="Z8201:Z8264" si="3336">Y8201/SUM(Y$8:Y$8947)</f>
        <v>4.6853308311085375E-5</v>
      </c>
      <c r="AA8201" s="130">
        <f t="shared" ref="AA8201:AA8264" si="3337">$AA$5*Z8201</f>
        <v>1.874132332443415E-2</v>
      </c>
      <c r="AB8201" s="117"/>
      <c r="AC8201" s="106">
        <v>0.1229</v>
      </c>
      <c r="AD8201" s="129">
        <f t="shared" ref="AD8201:AD8264" si="3338">AC8201/SUM(AC$8:AC$8947)</f>
        <v>2.0463924665050204E-5</v>
      </c>
      <c r="AE8201" s="130">
        <f t="shared" ref="AE8201:AE8264" si="3339">$AE$5*AD8201</f>
        <v>8.1855698660200822E-3</v>
      </c>
      <c r="AF8201" s="117"/>
      <c r="AG8201" s="106">
        <v>0.96689999999999998</v>
      </c>
      <c r="AH8201" s="129">
        <f t="shared" ref="AH8201:AH8264" si="3340">AG8201/SUM(AG$8:AG$8947)</f>
        <v>1.2056227732403482E-4</v>
      </c>
      <c r="AI8201" s="130">
        <f t="shared" ref="AI8201:AI8264" si="3341">$AI$5*AH8201</f>
        <v>4.822491092961393E-2</v>
      </c>
      <c r="AJ8201" s="117"/>
      <c r="AK8201" s="106">
        <v>0.2707</v>
      </c>
      <c r="AL8201" s="129">
        <f t="shared" ref="AL8201:AL8264" si="3342">AK8201/SUM(AK$8:AK$8947)</f>
        <v>9.1408690653405807E-5</v>
      </c>
      <c r="AM8201" s="130">
        <f t="shared" ref="AM8201:AM8264" si="3343">$AM$5*AL8201</f>
        <v>3.6563476261362325E-2</v>
      </c>
      <c r="AN8201" s="117"/>
      <c r="AO8201" s="106">
        <v>0</v>
      </c>
      <c r="AP8201" s="129">
        <f t="shared" ref="AP8201:AP8264" si="3344">AO8201/SUM(AO$8:AO$8947)</f>
        <v>0</v>
      </c>
      <c r="AQ8201" s="130">
        <f t="shared" ref="AQ8201:AQ8264" si="3345">$AQ$5*AP8201</f>
        <v>0</v>
      </c>
      <c r="AR8201" s="117"/>
      <c r="AS8201" s="111">
        <v>0.26</v>
      </c>
      <c r="AT8201" s="129">
        <f t="shared" ref="AT8201:AT8264" si="3346">AS8201/SUM(AS$8:AS$8947)</f>
        <v>1.2498918362834142E-4</v>
      </c>
      <c r="AU8201" s="130">
        <f t="shared" ref="AU8201:AU8264" si="3347">$AU$5*AT8201</f>
        <v>4.999567345133657E-2</v>
      </c>
      <c r="AV8201" s="117"/>
      <c r="AW8201" s="111">
        <v>0.15</v>
      </c>
      <c r="AX8201" s="129">
        <f t="shared" ref="AX8201:AX8264" si="3348">AW8201/SUM(AW$8:AW$8947)</f>
        <v>3.3421938606127043E-5</v>
      </c>
      <c r="AY8201" s="130">
        <f t="shared" ref="AY8201:AY8264" si="3349">$AY$5*AX8201</f>
        <v>1.3368775442450817E-2</v>
      </c>
      <c r="AZ8201" s="117"/>
      <c r="BA8201" s="111">
        <v>1</v>
      </c>
      <c r="BB8201" s="129">
        <f t="shared" ref="BB8201:BB8264" si="3350">BA8201/SUM(BA$8:BA$8947)</f>
        <v>2.4143625599968969E-4</v>
      </c>
      <c r="BC8201" s="130">
        <f t="shared" ref="BC8201:BC8264" si="3351">$BC$5*BB8201</f>
        <v>9.6574502399875875E-2</v>
      </c>
      <c r="BD8201" s="117"/>
      <c r="BE8201" s="110">
        <v>0.72109999999999996</v>
      </c>
      <c r="BF8201" s="129">
        <f t="shared" ref="BF8201:BF8264" si="3352">BE8201/SUM(BE$8:BE$8947)</f>
        <v>2.7228145693801263E-4</v>
      </c>
      <c r="BG8201" s="130">
        <f t="shared" ref="BG8201:BG8264" si="3353">$BG$5*BF8201</f>
        <v>0.40842218540701897</v>
      </c>
      <c r="BH8201" s="117"/>
    </row>
    <row r="8202" spans="9:60" x14ac:dyDescent="0.25">
      <c r="I8202" s="103">
        <v>0</v>
      </c>
      <c r="J8202" s="129">
        <f t="shared" si="3328"/>
        <v>0</v>
      </c>
      <c r="K8202" s="130">
        <f t="shared" si="3329"/>
        <v>0</v>
      </c>
      <c r="L8202" s="115"/>
      <c r="M8202" s="109">
        <v>0</v>
      </c>
      <c r="N8202" s="129">
        <f t="shared" si="3333"/>
        <v>0</v>
      </c>
      <c r="O8202" s="130">
        <f t="shared" si="3330"/>
        <v>0</v>
      </c>
      <c r="P8202" s="116"/>
      <c r="Q8202" s="110">
        <v>0.10920000000000001</v>
      </c>
      <c r="R8202" s="129">
        <f t="shared" si="3334"/>
        <v>2.9628099789068015E-5</v>
      </c>
      <c r="S8202" s="130">
        <f t="shared" si="3331"/>
        <v>0.14814049894534007</v>
      </c>
      <c r="T8202" s="117"/>
      <c r="U8202" s="106">
        <v>0.97765921259842503</v>
      </c>
      <c r="V8202" s="129">
        <f t="shared" si="3335"/>
        <v>1.142943461623768E-4</v>
      </c>
      <c r="W8202" s="130">
        <f t="shared" si="3332"/>
        <v>2.2858869232475358</v>
      </c>
      <c r="X8202" s="117"/>
      <c r="Y8202" s="106">
        <v>0.28639999999999999</v>
      </c>
      <c r="Z8202" s="129">
        <f t="shared" si="3336"/>
        <v>4.8425793938270838E-5</v>
      </c>
      <c r="AA8202" s="130">
        <f t="shared" si="3337"/>
        <v>1.9370317575308334E-2</v>
      </c>
      <c r="AB8202" s="117"/>
      <c r="AC8202" s="106">
        <v>0.1242</v>
      </c>
      <c r="AD8202" s="129">
        <f t="shared" si="3338"/>
        <v>2.0680386032540568E-5</v>
      </c>
      <c r="AE8202" s="130">
        <f t="shared" si="3339"/>
        <v>8.2721544130162274E-3</v>
      </c>
      <c r="AF8202" s="117"/>
      <c r="AG8202" s="106">
        <v>0.96689999999999998</v>
      </c>
      <c r="AH8202" s="129">
        <f t="shared" si="3340"/>
        <v>1.2056227732403482E-4</v>
      </c>
      <c r="AI8202" s="130">
        <f t="shared" si="3341"/>
        <v>4.822491092961393E-2</v>
      </c>
      <c r="AJ8202" s="117"/>
      <c r="AK8202" s="106">
        <v>0.25469999999999998</v>
      </c>
      <c r="AL8202" s="129">
        <f t="shared" si="3342"/>
        <v>8.6005886625129151E-5</v>
      </c>
      <c r="AM8202" s="130">
        <f t="shared" si="3343"/>
        <v>3.4402354650051661E-2</v>
      </c>
      <c r="AN8202" s="117"/>
      <c r="AO8202" s="106">
        <v>0</v>
      </c>
      <c r="AP8202" s="129">
        <f t="shared" si="3344"/>
        <v>0</v>
      </c>
      <c r="AQ8202" s="130">
        <f t="shared" si="3345"/>
        <v>0</v>
      </c>
      <c r="AR8202" s="117"/>
      <c r="AS8202" s="111">
        <v>0.25</v>
      </c>
      <c r="AT8202" s="129">
        <f t="shared" si="3346"/>
        <v>1.2018190733494368E-4</v>
      </c>
      <c r="AU8202" s="130">
        <f t="shared" si="3347"/>
        <v>4.807276293397747E-2</v>
      </c>
      <c r="AV8202" s="117"/>
      <c r="AW8202" s="111">
        <v>0.25</v>
      </c>
      <c r="AX8202" s="129">
        <f t="shared" si="3348"/>
        <v>5.5703231010211745E-5</v>
      </c>
      <c r="AY8202" s="130">
        <f t="shared" si="3349"/>
        <v>2.2281292404084697E-2</v>
      </c>
      <c r="AZ8202" s="117"/>
      <c r="BA8202" s="111">
        <v>1</v>
      </c>
      <c r="BB8202" s="129">
        <f t="shared" si="3350"/>
        <v>2.4143625599968969E-4</v>
      </c>
      <c r="BC8202" s="130">
        <f t="shared" si="3351"/>
        <v>9.6574502399875875E-2</v>
      </c>
      <c r="BD8202" s="117"/>
      <c r="BE8202" s="110">
        <v>0.74980000000000002</v>
      </c>
      <c r="BF8202" s="129">
        <f t="shared" si="3352"/>
        <v>2.8311834199434458E-4</v>
      </c>
      <c r="BG8202" s="130">
        <f t="shared" si="3353"/>
        <v>0.42467751299151685</v>
      </c>
      <c r="BH8202" s="117"/>
    </row>
    <row r="8203" spans="9:60" x14ac:dyDescent="0.25">
      <c r="I8203" s="103">
        <v>0</v>
      </c>
      <c r="J8203" s="129">
        <f t="shared" si="3328"/>
        <v>0</v>
      </c>
      <c r="K8203" s="130">
        <f t="shared" si="3329"/>
        <v>0</v>
      </c>
      <c r="L8203" s="115"/>
      <c r="M8203" s="109">
        <v>0</v>
      </c>
      <c r="N8203" s="129">
        <f t="shared" si="3333"/>
        <v>0</v>
      </c>
      <c r="O8203" s="130">
        <f t="shared" si="3330"/>
        <v>0</v>
      </c>
      <c r="P8203" s="116"/>
      <c r="Q8203" s="110">
        <v>0.1105</v>
      </c>
      <c r="R8203" s="129">
        <f t="shared" si="3334"/>
        <v>2.9980815262747395E-5</v>
      </c>
      <c r="S8203" s="130">
        <f t="shared" si="3331"/>
        <v>0.14990407631373698</v>
      </c>
      <c r="T8203" s="117"/>
      <c r="U8203" s="106">
        <v>0.96467905511811003</v>
      </c>
      <c r="V8203" s="129">
        <f t="shared" si="3335"/>
        <v>1.1277688630194723E-4</v>
      </c>
      <c r="W8203" s="130">
        <f t="shared" si="3332"/>
        <v>2.2555377260389444</v>
      </c>
      <c r="X8203" s="117"/>
      <c r="Y8203" s="106">
        <v>0.32150000000000001</v>
      </c>
      <c r="Z8203" s="129">
        <f t="shared" si="3336"/>
        <v>5.4360659047325686E-5</v>
      </c>
      <c r="AA8203" s="130">
        <f t="shared" si="3337"/>
        <v>2.1744263618930275E-2</v>
      </c>
      <c r="AB8203" s="117"/>
      <c r="AC8203" s="106">
        <v>0.1565</v>
      </c>
      <c r="AD8203" s="129">
        <f t="shared" si="3338"/>
        <v>2.60586184709549E-5</v>
      </c>
      <c r="AE8203" s="130">
        <f t="shared" si="3339"/>
        <v>1.0423447388381961E-2</v>
      </c>
      <c r="AF8203" s="117"/>
      <c r="AG8203" s="106">
        <v>0.96650000000000003</v>
      </c>
      <c r="AH8203" s="129">
        <f t="shared" si="3340"/>
        <v>1.2051240152412831E-4</v>
      </c>
      <c r="AI8203" s="130">
        <f t="shared" si="3341"/>
        <v>4.8204960609651321E-2</v>
      </c>
      <c r="AJ8203" s="117"/>
      <c r="AK8203" s="106">
        <v>0.2477</v>
      </c>
      <c r="AL8203" s="129">
        <f t="shared" si="3342"/>
        <v>8.3642159862758105E-5</v>
      </c>
      <c r="AM8203" s="130">
        <f t="shared" si="3343"/>
        <v>3.3456863945103242E-2</v>
      </c>
      <c r="AN8203" s="117"/>
      <c r="AO8203" s="106">
        <v>0</v>
      </c>
      <c r="AP8203" s="129">
        <f t="shared" si="3344"/>
        <v>0</v>
      </c>
      <c r="AQ8203" s="130">
        <f t="shared" si="3345"/>
        <v>0</v>
      </c>
      <c r="AR8203" s="117"/>
      <c r="AS8203" s="111">
        <v>0.2</v>
      </c>
      <c r="AT8203" s="129">
        <f t="shared" si="3346"/>
        <v>9.6145525867954944E-5</v>
      </c>
      <c r="AU8203" s="130">
        <f t="shared" si="3347"/>
        <v>3.8458210347181977E-2</v>
      </c>
      <c r="AV8203" s="117"/>
      <c r="AW8203" s="111">
        <v>0.46</v>
      </c>
      <c r="AX8203" s="129">
        <f t="shared" si="3348"/>
        <v>1.0249394505878962E-4</v>
      </c>
      <c r="AY8203" s="130">
        <f t="shared" si="3349"/>
        <v>4.0997578023515849E-2</v>
      </c>
      <c r="AZ8203" s="117"/>
      <c r="BA8203" s="111">
        <v>1</v>
      </c>
      <c r="BB8203" s="129">
        <f t="shared" si="3350"/>
        <v>2.4143625599968969E-4</v>
      </c>
      <c r="BC8203" s="130">
        <f t="shared" si="3351"/>
        <v>9.6574502399875875E-2</v>
      </c>
      <c r="BD8203" s="117"/>
      <c r="BE8203" s="110">
        <v>0.75819999999999999</v>
      </c>
      <c r="BF8203" s="129">
        <f t="shared" si="3352"/>
        <v>2.8629011323034418E-4</v>
      </c>
      <c r="BG8203" s="130">
        <f t="shared" si="3353"/>
        <v>0.42943516984551627</v>
      </c>
      <c r="BH8203" s="117"/>
    </row>
    <row r="8204" spans="9:60" x14ac:dyDescent="0.25">
      <c r="I8204" s="103">
        <v>0</v>
      </c>
      <c r="J8204" s="129">
        <f t="shared" si="3328"/>
        <v>0</v>
      </c>
      <c r="K8204" s="130">
        <f t="shared" si="3329"/>
        <v>0</v>
      </c>
      <c r="L8204" s="115"/>
      <c r="M8204" s="109">
        <v>0</v>
      </c>
      <c r="N8204" s="129">
        <f t="shared" si="3333"/>
        <v>0</v>
      </c>
      <c r="O8204" s="130">
        <f t="shared" si="3330"/>
        <v>0</v>
      </c>
      <c r="P8204" s="116"/>
      <c r="Q8204" s="110">
        <v>0.1115</v>
      </c>
      <c r="R8204" s="129">
        <f t="shared" si="3334"/>
        <v>3.0252134857885378E-5</v>
      </c>
      <c r="S8204" s="130">
        <f t="shared" si="3331"/>
        <v>0.15126067428942688</v>
      </c>
      <c r="T8204" s="117"/>
      <c r="U8204" s="106">
        <v>0.96582755905511797</v>
      </c>
      <c r="V8204" s="129">
        <f t="shared" si="3335"/>
        <v>1.1291115344212624E-4</v>
      </c>
      <c r="W8204" s="130">
        <f t="shared" si="3332"/>
        <v>2.2582230688425247</v>
      </c>
      <c r="X8204" s="117"/>
      <c r="Y8204" s="106">
        <v>0.26340000000000002</v>
      </c>
      <c r="Z8204" s="129">
        <f t="shared" si="3336"/>
        <v>4.4536850989317529E-5</v>
      </c>
      <c r="AA8204" s="130">
        <f t="shared" si="3337"/>
        <v>1.7814740395727013E-2</v>
      </c>
      <c r="AB8204" s="117"/>
      <c r="AC8204" s="106">
        <v>0.17019999999999999</v>
      </c>
      <c r="AD8204" s="129">
        <f t="shared" si="3338"/>
        <v>2.833978826681485E-5</v>
      </c>
      <c r="AE8204" s="130">
        <f t="shared" si="3339"/>
        <v>1.133591530672594E-2</v>
      </c>
      <c r="AF8204" s="117"/>
      <c r="AG8204" s="106">
        <v>0.96650000000000003</v>
      </c>
      <c r="AH8204" s="129">
        <f t="shared" si="3340"/>
        <v>1.2051240152412831E-4</v>
      </c>
      <c r="AI8204" s="130">
        <f t="shared" si="3341"/>
        <v>4.8204960609651321E-2</v>
      </c>
      <c r="AJ8204" s="117"/>
      <c r="AK8204" s="106">
        <v>0.247</v>
      </c>
      <c r="AL8204" s="129">
        <f t="shared" si="3342"/>
        <v>8.340578718652101E-5</v>
      </c>
      <c r="AM8204" s="130">
        <f t="shared" si="3343"/>
        <v>3.3362314874608404E-2</v>
      </c>
      <c r="AN8204" s="117"/>
      <c r="AO8204" s="106">
        <v>0</v>
      </c>
      <c r="AP8204" s="129">
        <f t="shared" si="3344"/>
        <v>0</v>
      </c>
      <c r="AQ8204" s="130">
        <f t="shared" si="3345"/>
        <v>0</v>
      </c>
      <c r="AR8204" s="117"/>
      <c r="AS8204" s="111">
        <v>0.17</v>
      </c>
      <c r="AT8204" s="129">
        <f t="shared" si="3346"/>
        <v>8.1723696987761699E-5</v>
      </c>
      <c r="AU8204" s="130">
        <f t="shared" si="3347"/>
        <v>3.2689478795104678E-2</v>
      </c>
      <c r="AV8204" s="117"/>
      <c r="AW8204" s="111">
        <v>0.71</v>
      </c>
      <c r="AX8204" s="129">
        <f t="shared" si="3348"/>
        <v>1.5819717606900134E-4</v>
      </c>
      <c r="AY8204" s="130">
        <f t="shared" si="3349"/>
        <v>6.3278870427600539E-2</v>
      </c>
      <c r="AZ8204" s="117"/>
      <c r="BA8204" s="111">
        <v>1</v>
      </c>
      <c r="BB8204" s="129">
        <f t="shared" si="3350"/>
        <v>2.4143625599968969E-4</v>
      </c>
      <c r="BC8204" s="130">
        <f t="shared" si="3351"/>
        <v>9.6574502399875875E-2</v>
      </c>
      <c r="BD8204" s="117"/>
      <c r="BE8204" s="110">
        <v>0.73080000000000001</v>
      </c>
      <c r="BF8204" s="129">
        <f t="shared" si="3352"/>
        <v>2.7594409753196452E-4</v>
      </c>
      <c r="BG8204" s="130">
        <f t="shared" si="3353"/>
        <v>0.41391614629794676</v>
      </c>
      <c r="BH8204" s="117"/>
    </row>
    <row r="8205" spans="9:60" x14ac:dyDescent="0.25">
      <c r="I8205" s="103">
        <v>0</v>
      </c>
      <c r="J8205" s="129">
        <f t="shared" si="3328"/>
        <v>0</v>
      </c>
      <c r="K8205" s="130">
        <f t="shared" si="3329"/>
        <v>0</v>
      </c>
      <c r="L8205" s="115"/>
      <c r="M8205" s="109">
        <v>0</v>
      </c>
      <c r="N8205" s="129">
        <f t="shared" si="3333"/>
        <v>0</v>
      </c>
      <c r="O8205" s="130">
        <f t="shared" si="3330"/>
        <v>0</v>
      </c>
      <c r="P8205" s="116"/>
      <c r="Q8205" s="110">
        <v>0.1115</v>
      </c>
      <c r="R8205" s="129">
        <f t="shared" si="3334"/>
        <v>3.0252134857885378E-5</v>
      </c>
      <c r="S8205" s="130">
        <f t="shared" si="3331"/>
        <v>0.15126067428942688</v>
      </c>
      <c r="T8205" s="117"/>
      <c r="U8205" s="106">
        <v>0.97880787401574798</v>
      </c>
      <c r="V8205" s="129">
        <f t="shared" si="3335"/>
        <v>1.1442863171296855E-4</v>
      </c>
      <c r="W8205" s="130">
        <f t="shared" si="3332"/>
        <v>2.2885726342593711</v>
      </c>
      <c r="X8205" s="117"/>
      <c r="Y8205" s="106">
        <v>0.33579999999999999</v>
      </c>
      <c r="Z8205" s="129">
        <f t="shared" si="3336"/>
        <v>5.6778567054718391E-5</v>
      </c>
      <c r="AA8205" s="130">
        <f t="shared" si="3337"/>
        <v>2.2711426821887357E-2</v>
      </c>
      <c r="AB8205" s="117"/>
      <c r="AC8205" s="106">
        <v>0.17299999999999999</v>
      </c>
      <c r="AD8205" s="129">
        <f t="shared" si="3338"/>
        <v>2.880601275064024E-5</v>
      </c>
      <c r="AE8205" s="130">
        <f t="shared" si="3339"/>
        <v>1.1522405100256096E-2</v>
      </c>
      <c r="AF8205" s="117"/>
      <c r="AG8205" s="106">
        <v>0.96530000000000005</v>
      </c>
      <c r="AH8205" s="129">
        <f t="shared" si="3340"/>
        <v>1.2036277412440875E-4</v>
      </c>
      <c r="AI8205" s="130">
        <f t="shared" si="3341"/>
        <v>4.8145109649763498E-2</v>
      </c>
      <c r="AJ8205" s="117"/>
      <c r="AK8205" s="106">
        <v>0.2429</v>
      </c>
      <c r="AL8205" s="129">
        <f t="shared" si="3342"/>
        <v>8.2021318654275106E-5</v>
      </c>
      <c r="AM8205" s="130">
        <f t="shared" si="3343"/>
        <v>3.2808527461710042E-2</v>
      </c>
      <c r="AN8205" s="117"/>
      <c r="AO8205" s="106">
        <v>0</v>
      </c>
      <c r="AP8205" s="129">
        <f t="shared" si="3344"/>
        <v>0</v>
      </c>
      <c r="AQ8205" s="130">
        <f t="shared" si="3345"/>
        <v>0</v>
      </c>
      <c r="AR8205" s="117"/>
      <c r="AS8205" s="111">
        <v>0.13</v>
      </c>
      <c r="AT8205" s="129">
        <f t="shared" si="3346"/>
        <v>6.249459181417071E-5</v>
      </c>
      <c r="AU8205" s="130">
        <f t="shared" si="3347"/>
        <v>2.4997836725668285E-2</v>
      </c>
      <c r="AV8205" s="117"/>
      <c r="AW8205" s="111">
        <v>0.88</v>
      </c>
      <c r="AX8205" s="129">
        <f t="shared" si="3348"/>
        <v>1.9607537315594533E-4</v>
      </c>
      <c r="AY8205" s="130">
        <f t="shared" si="3349"/>
        <v>7.8430149262378138E-2</v>
      </c>
      <c r="AZ8205" s="117"/>
      <c r="BA8205" s="111">
        <v>1</v>
      </c>
      <c r="BB8205" s="129">
        <f t="shared" si="3350"/>
        <v>2.4143625599968969E-4</v>
      </c>
      <c r="BC8205" s="130">
        <f t="shared" si="3351"/>
        <v>9.6574502399875875E-2</v>
      </c>
      <c r="BD8205" s="117"/>
      <c r="BE8205" s="110">
        <v>0.71830000000000005</v>
      </c>
      <c r="BF8205" s="129">
        <f t="shared" si="3352"/>
        <v>2.7122419985934612E-4</v>
      </c>
      <c r="BG8205" s="130">
        <f t="shared" si="3353"/>
        <v>0.4068362997890192</v>
      </c>
      <c r="BH8205" s="117"/>
    </row>
    <row r="8206" spans="9:60" x14ac:dyDescent="0.25">
      <c r="I8206" s="103">
        <v>0</v>
      </c>
      <c r="J8206" s="129">
        <f t="shared" si="3328"/>
        <v>0</v>
      </c>
      <c r="K8206" s="130">
        <f t="shared" si="3329"/>
        <v>0</v>
      </c>
      <c r="L8206" s="115"/>
      <c r="M8206" s="109">
        <v>0</v>
      </c>
      <c r="N8206" s="129">
        <f t="shared" si="3333"/>
        <v>0</v>
      </c>
      <c r="O8206" s="130">
        <f t="shared" si="3330"/>
        <v>0</v>
      </c>
      <c r="P8206" s="116"/>
      <c r="Q8206" s="110">
        <v>0.11020000000000001</v>
      </c>
      <c r="R8206" s="129">
        <f t="shared" si="3334"/>
        <v>2.9899419384205999E-5</v>
      </c>
      <c r="S8206" s="130">
        <f t="shared" si="3331"/>
        <v>0.14949709692103</v>
      </c>
      <c r="T8206" s="117"/>
      <c r="U8206" s="106">
        <v>0.97880787401574798</v>
      </c>
      <c r="V8206" s="129">
        <f t="shared" si="3335"/>
        <v>1.1442863171296855E-4</v>
      </c>
      <c r="W8206" s="130">
        <f t="shared" si="3332"/>
        <v>2.2885726342593711</v>
      </c>
      <c r="X8206" s="117"/>
      <c r="Y8206" s="106">
        <v>0.23430000000000001</v>
      </c>
      <c r="Z8206" s="129">
        <f t="shared" si="3336"/>
        <v>3.9616492736511377E-5</v>
      </c>
      <c r="AA8206" s="130">
        <f t="shared" si="3337"/>
        <v>1.584659709460455E-2</v>
      </c>
      <c r="AB8206" s="117"/>
      <c r="AC8206" s="106">
        <v>0.13980000000000001</v>
      </c>
      <c r="AD8206" s="129">
        <f t="shared" si="3338"/>
        <v>2.3277922442424888E-5</v>
      </c>
      <c r="AE8206" s="130">
        <f t="shared" si="3339"/>
        <v>9.3111689769699545E-3</v>
      </c>
      <c r="AF8206" s="117"/>
      <c r="AG8206" s="106">
        <v>0.96530000000000005</v>
      </c>
      <c r="AH8206" s="129">
        <f t="shared" si="3340"/>
        <v>1.2036277412440875E-4</v>
      </c>
      <c r="AI8206" s="130">
        <f t="shared" si="3341"/>
        <v>4.8145109649763498E-2</v>
      </c>
      <c r="AJ8206" s="117"/>
      <c r="AK8206" s="106">
        <v>0.24879999999999999</v>
      </c>
      <c r="AL8206" s="129">
        <f t="shared" si="3342"/>
        <v>8.4013602639702121E-5</v>
      </c>
      <c r="AM8206" s="130">
        <f t="shared" si="3343"/>
        <v>3.3605441055880848E-2</v>
      </c>
      <c r="AN8206" s="117"/>
      <c r="AO8206" s="106">
        <v>0</v>
      </c>
      <c r="AP8206" s="129">
        <f t="shared" si="3344"/>
        <v>0</v>
      </c>
      <c r="AQ8206" s="130">
        <f t="shared" si="3345"/>
        <v>0</v>
      </c>
      <c r="AR8206" s="117"/>
      <c r="AS8206" s="111">
        <v>0.08</v>
      </c>
      <c r="AT8206" s="129">
        <f t="shared" si="3346"/>
        <v>3.8458210347181977E-5</v>
      </c>
      <c r="AU8206" s="130">
        <f t="shared" si="3347"/>
        <v>1.5383284138872791E-2</v>
      </c>
      <c r="AV8206" s="117"/>
      <c r="AW8206" s="111">
        <v>0.9</v>
      </c>
      <c r="AX8206" s="129">
        <f t="shared" si="3348"/>
        <v>2.0053163163676228E-4</v>
      </c>
      <c r="AY8206" s="130">
        <f t="shared" si="3349"/>
        <v>8.0212652654704911E-2</v>
      </c>
      <c r="AZ8206" s="117"/>
      <c r="BA8206" s="111">
        <v>1</v>
      </c>
      <c r="BB8206" s="129">
        <f t="shared" si="3350"/>
        <v>2.4143625599968969E-4</v>
      </c>
      <c r="BC8206" s="130">
        <f t="shared" si="3351"/>
        <v>9.6574502399875875E-2</v>
      </c>
      <c r="BD8206" s="117"/>
      <c r="BE8206" s="110">
        <v>0.6613</v>
      </c>
      <c r="BF8206" s="129">
        <f t="shared" si="3352"/>
        <v>2.4970146647220598E-4</v>
      </c>
      <c r="BG8206" s="130">
        <f t="shared" si="3353"/>
        <v>0.374552199708309</v>
      </c>
      <c r="BH8206" s="117"/>
    </row>
    <row r="8207" spans="9:60" x14ac:dyDescent="0.25">
      <c r="I8207" s="103">
        <v>0</v>
      </c>
      <c r="J8207" s="129">
        <f t="shared" si="3328"/>
        <v>0</v>
      </c>
      <c r="K8207" s="130">
        <f t="shared" si="3329"/>
        <v>0</v>
      </c>
      <c r="L8207" s="115"/>
      <c r="M8207" s="109">
        <v>0</v>
      </c>
      <c r="N8207" s="129">
        <f t="shared" si="3333"/>
        <v>0</v>
      </c>
      <c r="O8207" s="130">
        <f t="shared" si="3330"/>
        <v>0</v>
      </c>
      <c r="P8207" s="116"/>
      <c r="Q8207" s="110">
        <v>0.11360000000000001</v>
      </c>
      <c r="R8207" s="129">
        <f t="shared" si="3334"/>
        <v>3.0821906007675149E-5</v>
      </c>
      <c r="S8207" s="130">
        <f t="shared" si="3331"/>
        <v>0.15410953003837574</v>
      </c>
      <c r="T8207" s="117"/>
      <c r="U8207" s="106">
        <v>0.97880787401574798</v>
      </c>
      <c r="V8207" s="129">
        <f t="shared" si="3335"/>
        <v>1.1442863171296855E-4</v>
      </c>
      <c r="W8207" s="130">
        <f t="shared" si="3332"/>
        <v>2.2885726342593711</v>
      </c>
      <c r="X8207" s="117"/>
      <c r="Y8207" s="106">
        <v>0.73429999999999995</v>
      </c>
      <c r="Z8207" s="129">
        <f t="shared" si="3336"/>
        <v>1.2415873075723559E-4</v>
      </c>
      <c r="AA8207" s="130">
        <f t="shared" si="3337"/>
        <v>4.9663492302894234E-2</v>
      </c>
      <c r="AB8207" s="117"/>
      <c r="AC8207" s="106">
        <v>0.72599999999999998</v>
      </c>
      <c r="AD8207" s="129">
        <f t="shared" si="3338"/>
        <v>1.20885348306155E-4</v>
      </c>
      <c r="AE8207" s="130">
        <f t="shared" si="3339"/>
        <v>4.8354139322461999E-2</v>
      </c>
      <c r="AF8207" s="117"/>
      <c r="AG8207" s="106">
        <v>0.9627</v>
      </c>
      <c r="AH8207" s="129">
        <f t="shared" si="3340"/>
        <v>1.2003858142501636E-4</v>
      </c>
      <c r="AI8207" s="130">
        <f t="shared" si="3341"/>
        <v>4.8015432570006546E-2</v>
      </c>
      <c r="AJ8207" s="117"/>
      <c r="AK8207" s="106">
        <v>0.255</v>
      </c>
      <c r="AL8207" s="129">
        <f t="shared" si="3342"/>
        <v>8.6107189200659338E-5</v>
      </c>
      <c r="AM8207" s="130">
        <f t="shared" si="3343"/>
        <v>3.4442875680263732E-2</v>
      </c>
      <c r="AN8207" s="117"/>
      <c r="AO8207" s="106">
        <v>0</v>
      </c>
      <c r="AP8207" s="129">
        <f t="shared" si="3344"/>
        <v>0</v>
      </c>
      <c r="AQ8207" s="130">
        <f t="shared" si="3345"/>
        <v>0</v>
      </c>
      <c r="AR8207" s="117"/>
      <c r="AS8207" s="111">
        <v>0.04</v>
      </c>
      <c r="AT8207" s="129">
        <f t="shared" si="3346"/>
        <v>1.9229105173590989E-5</v>
      </c>
      <c r="AU8207" s="130">
        <f t="shared" si="3347"/>
        <v>7.6916420694363953E-3</v>
      </c>
      <c r="AV8207" s="117"/>
      <c r="AW8207" s="111">
        <v>0.85</v>
      </c>
      <c r="AX8207" s="129">
        <f t="shared" si="3348"/>
        <v>1.8939098543471994E-4</v>
      </c>
      <c r="AY8207" s="130">
        <f t="shared" si="3349"/>
        <v>7.5756394173887978E-2</v>
      </c>
      <c r="AZ8207" s="117"/>
      <c r="BA8207" s="111">
        <v>1</v>
      </c>
      <c r="BB8207" s="129">
        <f t="shared" si="3350"/>
        <v>2.4143625599968969E-4</v>
      </c>
      <c r="BC8207" s="130">
        <f t="shared" si="3351"/>
        <v>9.6574502399875875E-2</v>
      </c>
      <c r="BD8207" s="117"/>
      <c r="BE8207" s="110">
        <v>0.49580000000000002</v>
      </c>
      <c r="BF8207" s="129">
        <f t="shared" si="3352"/>
        <v>1.8721002128673785E-4</v>
      </c>
      <c r="BG8207" s="130">
        <f t="shared" si="3353"/>
        <v>0.28081503193010676</v>
      </c>
      <c r="BH8207" s="117"/>
    </row>
    <row r="8208" spans="9:60" x14ac:dyDescent="0.25">
      <c r="I8208" s="103">
        <v>0.59630353276664116</v>
      </c>
      <c r="J8208" s="129">
        <f t="shared" si="3328"/>
        <v>1.54198005447919E-4</v>
      </c>
      <c r="K8208" s="130">
        <f t="shared" si="3329"/>
        <v>0.77099002723959498</v>
      </c>
      <c r="L8208" s="115"/>
      <c r="M8208" s="109">
        <v>0.59630353276664116</v>
      </c>
      <c r="N8208" s="129">
        <f t="shared" si="3333"/>
        <v>1.54198005447919E-4</v>
      </c>
      <c r="O8208" s="130">
        <f t="shared" si="3330"/>
        <v>0.77099002723959498</v>
      </c>
      <c r="P8208" s="116"/>
      <c r="Q8208" s="110">
        <v>0.38</v>
      </c>
      <c r="R8208" s="129">
        <f t="shared" si="3334"/>
        <v>1.0310144615243448E-4</v>
      </c>
      <c r="S8208" s="130">
        <f t="shared" si="3331"/>
        <v>0.51550723076217242</v>
      </c>
      <c r="T8208" s="117"/>
      <c r="U8208" s="106">
        <v>0.96701858267716501</v>
      </c>
      <c r="V8208" s="129">
        <f t="shared" si="3335"/>
        <v>1.1305039139374745E-4</v>
      </c>
      <c r="W8208" s="130">
        <f t="shared" si="3332"/>
        <v>2.2610078278749488</v>
      </c>
      <c r="X8208" s="117"/>
      <c r="Y8208" s="106">
        <v>0.89600000000000002</v>
      </c>
      <c r="Z8208" s="129">
        <f t="shared" si="3336"/>
        <v>1.5149969053313784E-4</v>
      </c>
      <c r="AA8208" s="130">
        <f t="shared" si="3337"/>
        <v>6.0599876213255133E-2</v>
      </c>
      <c r="AB8208" s="117"/>
      <c r="AC8208" s="106">
        <v>0.90259999999999996</v>
      </c>
      <c r="AD8208" s="129">
        <f t="shared" si="3338"/>
        <v>1.5029079253599931E-4</v>
      </c>
      <c r="AE8208" s="130">
        <f t="shared" si="3339"/>
        <v>6.0116317014399727E-2</v>
      </c>
      <c r="AF8208" s="117"/>
      <c r="AG8208" s="106">
        <v>0.96389999999999998</v>
      </c>
      <c r="AH8208" s="129">
        <f t="shared" si="3340"/>
        <v>1.2018820882473591E-4</v>
      </c>
      <c r="AI8208" s="130">
        <f t="shared" si="3341"/>
        <v>4.8075283529894368E-2</v>
      </c>
      <c r="AJ8208" s="117"/>
      <c r="AK8208" s="106">
        <v>0.27300000000000002</v>
      </c>
      <c r="AL8208" s="129">
        <f t="shared" si="3342"/>
        <v>9.2185343732470587E-5</v>
      </c>
      <c r="AM8208" s="130">
        <f t="shared" si="3343"/>
        <v>3.6874137492988235E-2</v>
      </c>
      <c r="AN8208" s="117"/>
      <c r="AO8208" s="106">
        <v>0.96350000000000002</v>
      </c>
      <c r="AP8208" s="129">
        <f t="shared" si="3344"/>
        <v>4.3456001936870224E-4</v>
      </c>
      <c r="AQ8208" s="130">
        <f t="shared" si="3345"/>
        <v>0.17382400774748089</v>
      </c>
      <c r="AR8208" s="117"/>
      <c r="AS8208" s="111">
        <v>0</v>
      </c>
      <c r="AT8208" s="129">
        <f t="shared" si="3346"/>
        <v>0</v>
      </c>
      <c r="AU8208" s="130">
        <f t="shared" si="3347"/>
        <v>0</v>
      </c>
      <c r="AV8208" s="117"/>
      <c r="AW8208" s="111">
        <v>0.77</v>
      </c>
      <c r="AX8208" s="129">
        <f t="shared" si="3348"/>
        <v>1.7156595151145219E-4</v>
      </c>
      <c r="AY8208" s="130">
        <f t="shared" si="3349"/>
        <v>6.8626380604580872E-2</v>
      </c>
      <c r="AZ8208" s="117"/>
      <c r="BA8208" s="111">
        <v>1</v>
      </c>
      <c r="BB8208" s="129">
        <f t="shared" si="3350"/>
        <v>2.4143625599968969E-4</v>
      </c>
      <c r="BC8208" s="130">
        <f t="shared" si="3351"/>
        <v>9.6574502399875875E-2</v>
      </c>
      <c r="BD8208" s="117"/>
      <c r="BE8208" s="110">
        <v>4.2500000000000003E-2</v>
      </c>
      <c r="BF8208" s="129">
        <f t="shared" si="3352"/>
        <v>1.6047652086902701E-5</v>
      </c>
      <c r="BG8208" s="130">
        <f t="shared" si="3353"/>
        <v>2.4071478130354051E-2</v>
      </c>
      <c r="BH8208" s="117"/>
    </row>
    <row r="8209" spans="9:60" x14ac:dyDescent="0.25">
      <c r="I8209" s="103">
        <v>0.59630353276664116</v>
      </c>
      <c r="J8209" s="129">
        <f t="shared" si="3328"/>
        <v>1.54198005447919E-4</v>
      </c>
      <c r="K8209" s="130">
        <f t="shared" si="3329"/>
        <v>0.77099002723959498</v>
      </c>
      <c r="L8209" s="115"/>
      <c r="M8209" s="109">
        <v>0.59630353276664116</v>
      </c>
      <c r="N8209" s="129">
        <f t="shared" si="3333"/>
        <v>1.54198005447919E-4</v>
      </c>
      <c r="O8209" s="130">
        <f t="shared" si="3330"/>
        <v>0.77099002723959498</v>
      </c>
      <c r="P8209" s="116"/>
      <c r="Q8209" s="110">
        <v>0.55159999999999998</v>
      </c>
      <c r="R8209" s="129">
        <f t="shared" si="3334"/>
        <v>1.4965988867811277E-4</v>
      </c>
      <c r="S8209" s="130">
        <f t="shared" si="3331"/>
        <v>0.74829944339056387</v>
      </c>
      <c r="T8209" s="117"/>
      <c r="U8209" s="106">
        <v>0.96701858267716501</v>
      </c>
      <c r="V8209" s="129">
        <f t="shared" si="3335"/>
        <v>1.1305039139374745E-4</v>
      </c>
      <c r="W8209" s="130">
        <f t="shared" si="3332"/>
        <v>2.2610078278749488</v>
      </c>
      <c r="X8209" s="117"/>
      <c r="Y8209" s="106">
        <v>0.89910000000000001</v>
      </c>
      <c r="Z8209" s="129">
        <f t="shared" si="3336"/>
        <v>1.5202385240886633E-4</v>
      </c>
      <c r="AA8209" s="130">
        <f t="shared" si="3337"/>
        <v>6.0809540963546529E-2</v>
      </c>
      <c r="AB8209" s="117"/>
      <c r="AC8209" s="106">
        <v>0.89900000000000002</v>
      </c>
      <c r="AD8209" s="129">
        <f t="shared" si="3338"/>
        <v>1.4969136105679525E-4</v>
      </c>
      <c r="AE8209" s="130">
        <f t="shared" si="3339"/>
        <v>5.98765444227181E-2</v>
      </c>
      <c r="AF8209" s="117"/>
      <c r="AG8209" s="106">
        <v>0.9627</v>
      </c>
      <c r="AH8209" s="129">
        <f t="shared" si="3340"/>
        <v>1.2003858142501636E-4</v>
      </c>
      <c r="AI8209" s="130">
        <f t="shared" si="3341"/>
        <v>4.8015432570006546E-2</v>
      </c>
      <c r="AJ8209" s="117"/>
      <c r="AK8209" s="106">
        <v>0.30859999999999999</v>
      </c>
      <c r="AL8209" s="129">
        <f t="shared" si="3342"/>
        <v>1.0420658269538616E-4</v>
      </c>
      <c r="AM8209" s="130">
        <f t="shared" si="3343"/>
        <v>4.1682633078154466E-2</v>
      </c>
      <c r="AN8209" s="117"/>
      <c r="AO8209" s="106">
        <v>0.81850000000000001</v>
      </c>
      <c r="AP8209" s="129">
        <f t="shared" si="3344"/>
        <v>3.6916178085447094E-4</v>
      </c>
      <c r="AQ8209" s="130">
        <f t="shared" si="3345"/>
        <v>0.14766471234178838</v>
      </c>
      <c r="AR8209" s="117"/>
      <c r="AS8209" s="111">
        <v>0</v>
      </c>
      <c r="AT8209" s="129">
        <f t="shared" si="3346"/>
        <v>0</v>
      </c>
      <c r="AU8209" s="130">
        <f t="shared" si="3347"/>
        <v>0</v>
      </c>
      <c r="AV8209" s="117"/>
      <c r="AW8209" s="111">
        <v>0.69</v>
      </c>
      <c r="AX8209" s="129">
        <f t="shared" si="3348"/>
        <v>1.5374091758818442E-4</v>
      </c>
      <c r="AY8209" s="130">
        <f t="shared" si="3349"/>
        <v>6.1496367035273766E-2</v>
      </c>
      <c r="AZ8209" s="117"/>
      <c r="BA8209" s="111">
        <v>1</v>
      </c>
      <c r="BB8209" s="129">
        <f t="shared" si="3350"/>
        <v>2.4143625599968969E-4</v>
      </c>
      <c r="BC8209" s="130">
        <f t="shared" si="3351"/>
        <v>9.6574502399875875E-2</v>
      </c>
      <c r="BD8209" s="117"/>
      <c r="BE8209" s="110">
        <v>1E-4</v>
      </c>
      <c r="BF8209" s="129">
        <f t="shared" si="3352"/>
        <v>3.7759181380947531E-8</v>
      </c>
      <c r="BG8209" s="130">
        <f t="shared" si="3353"/>
        <v>5.6638772071421297E-5</v>
      </c>
      <c r="BH8209" s="117"/>
    </row>
    <row r="8210" spans="9:60" x14ac:dyDescent="0.25">
      <c r="I8210" s="103">
        <v>0.59630353276664116</v>
      </c>
      <c r="J8210" s="129">
        <f t="shared" si="3328"/>
        <v>1.54198005447919E-4</v>
      </c>
      <c r="K8210" s="130">
        <f t="shared" si="3329"/>
        <v>0.77099002723959498</v>
      </c>
      <c r="L8210" s="115"/>
      <c r="M8210" s="109">
        <v>0.59630353276664116</v>
      </c>
      <c r="N8210" s="129">
        <f t="shared" si="3333"/>
        <v>1.54198005447919E-4</v>
      </c>
      <c r="O8210" s="130">
        <f t="shared" si="3330"/>
        <v>0.77099002723959498</v>
      </c>
      <c r="P8210" s="116"/>
      <c r="Q8210" s="110">
        <v>0.59079999999999999</v>
      </c>
      <c r="R8210" s="129">
        <f t="shared" si="3334"/>
        <v>1.602956168075218E-4</v>
      </c>
      <c r="S8210" s="130">
        <f t="shared" si="3331"/>
        <v>0.80147808403760901</v>
      </c>
      <c r="T8210" s="117"/>
      <c r="U8210" s="106">
        <v>0.96701858267716501</v>
      </c>
      <c r="V8210" s="129">
        <f t="shared" si="3335"/>
        <v>1.1305039139374745E-4</v>
      </c>
      <c r="W8210" s="130">
        <f t="shared" si="3332"/>
        <v>2.2610078278749488</v>
      </c>
      <c r="X8210" s="117"/>
      <c r="Y8210" s="106">
        <v>0.89990000000000003</v>
      </c>
      <c r="Z8210" s="129">
        <f t="shared" si="3336"/>
        <v>1.5215911998969948E-4</v>
      </c>
      <c r="AA8210" s="130">
        <f t="shared" si="3337"/>
        <v>6.0863647995879795E-2</v>
      </c>
      <c r="AB8210" s="117"/>
      <c r="AC8210" s="106">
        <v>0.89829999999999999</v>
      </c>
      <c r="AD8210" s="129">
        <f t="shared" si="3338"/>
        <v>1.4957480493583888E-4</v>
      </c>
      <c r="AE8210" s="130">
        <f t="shared" si="3339"/>
        <v>5.9829921974335551E-2</v>
      </c>
      <c r="AF8210" s="117"/>
      <c r="AG8210" s="106">
        <v>0.9627</v>
      </c>
      <c r="AH8210" s="129">
        <f t="shared" si="3340"/>
        <v>1.2003858142501636E-4</v>
      </c>
      <c r="AI8210" s="130">
        <f t="shared" si="3341"/>
        <v>4.8015432570006546E-2</v>
      </c>
      <c r="AJ8210" s="117"/>
      <c r="AK8210" s="106">
        <v>0.34050000000000002</v>
      </c>
      <c r="AL8210" s="129">
        <f t="shared" si="3342"/>
        <v>1.1497842322676277E-4</v>
      </c>
      <c r="AM8210" s="130">
        <f t="shared" si="3343"/>
        <v>4.599136929070511E-2</v>
      </c>
      <c r="AN8210" s="117"/>
      <c r="AO8210" s="106">
        <v>0.74270000000000003</v>
      </c>
      <c r="AP8210" s="129">
        <f t="shared" si="3344"/>
        <v>3.3497428789323836E-4</v>
      </c>
      <c r="AQ8210" s="130">
        <f t="shared" si="3345"/>
        <v>0.13398971515729535</v>
      </c>
      <c r="AR8210" s="117"/>
      <c r="AS8210" s="111">
        <v>0</v>
      </c>
      <c r="AT8210" s="129">
        <f t="shared" si="3346"/>
        <v>0</v>
      </c>
      <c r="AU8210" s="130">
        <f t="shared" si="3347"/>
        <v>0</v>
      </c>
      <c r="AV8210" s="117"/>
      <c r="AW8210" s="111">
        <v>0.66</v>
      </c>
      <c r="AX8210" s="129">
        <f t="shared" si="3348"/>
        <v>1.4705652986695902E-4</v>
      </c>
      <c r="AY8210" s="130">
        <f t="shared" si="3349"/>
        <v>5.8822611946783607E-2</v>
      </c>
      <c r="AZ8210" s="117"/>
      <c r="BA8210" s="111">
        <v>1</v>
      </c>
      <c r="BB8210" s="129">
        <f t="shared" si="3350"/>
        <v>2.4143625599968969E-4</v>
      </c>
      <c r="BC8210" s="130">
        <f t="shared" si="3351"/>
        <v>9.6574502399875875E-2</v>
      </c>
      <c r="BD8210" s="117"/>
      <c r="BE8210" s="110">
        <v>0</v>
      </c>
      <c r="BF8210" s="129">
        <f t="shared" si="3352"/>
        <v>0</v>
      </c>
      <c r="BG8210" s="130">
        <f t="shared" si="3353"/>
        <v>0</v>
      </c>
      <c r="BH8210" s="117"/>
    </row>
    <row r="8211" spans="9:60" x14ac:dyDescent="0.25">
      <c r="I8211" s="103">
        <v>0.59630353276664116</v>
      </c>
      <c r="J8211" s="129">
        <f t="shared" si="3328"/>
        <v>1.54198005447919E-4</v>
      </c>
      <c r="K8211" s="130">
        <f t="shared" si="3329"/>
        <v>0.77099002723959498</v>
      </c>
      <c r="L8211" s="115"/>
      <c r="M8211" s="109">
        <v>0.59630353276664116</v>
      </c>
      <c r="N8211" s="129">
        <f t="shared" si="3333"/>
        <v>1.54198005447919E-4</v>
      </c>
      <c r="O8211" s="130">
        <f t="shared" si="3330"/>
        <v>0.77099002723959498</v>
      </c>
      <c r="P8211" s="116"/>
      <c r="Q8211" s="110">
        <v>0.55520000000000003</v>
      </c>
      <c r="R8211" s="129">
        <f t="shared" si="3334"/>
        <v>1.5063663922060955E-4</v>
      </c>
      <c r="S8211" s="130">
        <f t="shared" si="3331"/>
        <v>0.75318319610304774</v>
      </c>
      <c r="T8211" s="117"/>
      <c r="U8211" s="106">
        <v>0.96701858267716501</v>
      </c>
      <c r="V8211" s="129">
        <f t="shared" si="3335"/>
        <v>1.1305039139374745E-4</v>
      </c>
      <c r="W8211" s="130">
        <f t="shared" si="3332"/>
        <v>2.2610078278749488</v>
      </c>
      <c r="X8211" s="117"/>
      <c r="Y8211" s="106">
        <v>0.90200000000000002</v>
      </c>
      <c r="Z8211" s="129">
        <f t="shared" si="3336"/>
        <v>1.5251419738938652E-4</v>
      </c>
      <c r="AA8211" s="130">
        <f t="shared" si="3337"/>
        <v>6.1005678955754608E-2</v>
      </c>
      <c r="AB8211" s="117"/>
      <c r="AC8211" s="106">
        <v>0.89849999999999997</v>
      </c>
      <c r="AD8211" s="129">
        <f t="shared" si="3338"/>
        <v>1.4960810668468357E-4</v>
      </c>
      <c r="AE8211" s="130">
        <f t="shared" si="3339"/>
        <v>5.9843242673873427E-2</v>
      </c>
      <c r="AF8211" s="117"/>
      <c r="AG8211" s="106">
        <v>0.96020000000000005</v>
      </c>
      <c r="AH8211" s="129">
        <f t="shared" si="3340"/>
        <v>1.1972685767560062E-4</v>
      </c>
      <c r="AI8211" s="130">
        <f t="shared" si="3341"/>
        <v>4.7890743070240251E-2</v>
      </c>
      <c r="AJ8211" s="117"/>
      <c r="AK8211" s="106">
        <v>0.35189999999999999</v>
      </c>
      <c r="AL8211" s="129">
        <f t="shared" si="3342"/>
        <v>1.1882792109690988E-4</v>
      </c>
      <c r="AM8211" s="130">
        <f t="shared" si="3343"/>
        <v>4.7531168438763954E-2</v>
      </c>
      <c r="AN8211" s="117"/>
      <c r="AO8211" s="106">
        <v>0.75039999999999996</v>
      </c>
      <c r="AP8211" s="129">
        <f t="shared" si="3344"/>
        <v>3.3844715986951126E-4</v>
      </c>
      <c r="AQ8211" s="130">
        <f t="shared" si="3345"/>
        <v>0.13537886394780452</v>
      </c>
      <c r="AR8211" s="117"/>
      <c r="AS8211" s="111">
        <v>0</v>
      </c>
      <c r="AT8211" s="129">
        <f t="shared" si="3346"/>
        <v>0</v>
      </c>
      <c r="AU8211" s="130">
        <f t="shared" si="3347"/>
        <v>0</v>
      </c>
      <c r="AV8211" s="117"/>
      <c r="AW8211" s="111">
        <v>0.65</v>
      </c>
      <c r="AX8211" s="129">
        <f t="shared" si="3348"/>
        <v>1.4482840062655055E-4</v>
      </c>
      <c r="AY8211" s="130">
        <f t="shared" si="3349"/>
        <v>5.793136025062022E-2</v>
      </c>
      <c r="AZ8211" s="117"/>
      <c r="BA8211" s="111">
        <v>1</v>
      </c>
      <c r="BB8211" s="129">
        <f t="shared" si="3350"/>
        <v>2.4143625599968969E-4</v>
      </c>
      <c r="BC8211" s="130">
        <f t="shared" si="3351"/>
        <v>9.6574502399875875E-2</v>
      </c>
      <c r="BD8211" s="117"/>
      <c r="BE8211" s="110">
        <v>0</v>
      </c>
      <c r="BF8211" s="129">
        <f t="shared" si="3352"/>
        <v>0</v>
      </c>
      <c r="BG8211" s="130">
        <f t="shared" si="3353"/>
        <v>0</v>
      </c>
      <c r="BH8211" s="117"/>
    </row>
    <row r="8212" spans="9:60" x14ac:dyDescent="0.25">
      <c r="I8212" s="103">
        <v>0.59630353276664116</v>
      </c>
      <c r="J8212" s="129">
        <f t="shared" si="3328"/>
        <v>1.54198005447919E-4</v>
      </c>
      <c r="K8212" s="130">
        <f t="shared" si="3329"/>
        <v>0.77099002723959498</v>
      </c>
      <c r="L8212" s="115"/>
      <c r="M8212" s="109">
        <v>0.59630353276664116</v>
      </c>
      <c r="N8212" s="129">
        <f t="shared" si="3333"/>
        <v>1.54198005447919E-4</v>
      </c>
      <c r="O8212" s="130">
        <f t="shared" si="3330"/>
        <v>0.77099002723959498</v>
      </c>
      <c r="P8212" s="116"/>
      <c r="Q8212" s="110">
        <v>0.54500000000000004</v>
      </c>
      <c r="R8212" s="129">
        <f t="shared" si="3334"/>
        <v>1.4786917935020208E-4</v>
      </c>
      <c r="S8212" s="130">
        <f t="shared" si="3331"/>
        <v>0.73934589675101037</v>
      </c>
      <c r="T8212" s="117"/>
      <c r="U8212" s="106">
        <v>0.96582755905511797</v>
      </c>
      <c r="V8212" s="129">
        <f t="shared" si="3335"/>
        <v>1.1291115344212624E-4</v>
      </c>
      <c r="W8212" s="130">
        <f t="shared" si="3332"/>
        <v>2.2582230688425247</v>
      </c>
      <c r="X8212" s="117"/>
      <c r="Y8212" s="106">
        <v>0.89739999999999998</v>
      </c>
      <c r="Z8212" s="129">
        <f t="shared" si="3336"/>
        <v>1.5173640879959584E-4</v>
      </c>
      <c r="AA8212" s="130">
        <f t="shared" si="3337"/>
        <v>6.0694563519838339E-2</v>
      </c>
      <c r="AB8212" s="117"/>
      <c r="AC8212" s="106">
        <v>0.89800000000000002</v>
      </c>
      <c r="AD8212" s="129">
        <f t="shared" si="3338"/>
        <v>1.4952485231257189E-4</v>
      </c>
      <c r="AE8212" s="130">
        <f t="shared" si="3339"/>
        <v>5.9809940925028754E-2</v>
      </c>
      <c r="AF8212" s="117"/>
      <c r="AG8212" s="106">
        <v>0.96020000000000005</v>
      </c>
      <c r="AH8212" s="129">
        <f t="shared" si="3340"/>
        <v>1.1972685767560062E-4</v>
      </c>
      <c r="AI8212" s="130">
        <f t="shared" si="3341"/>
        <v>4.7890743070240251E-2</v>
      </c>
      <c r="AJ8212" s="117"/>
      <c r="AK8212" s="106">
        <v>0.34310000000000002</v>
      </c>
      <c r="AL8212" s="129">
        <f t="shared" si="3342"/>
        <v>1.1585637888135772E-4</v>
      </c>
      <c r="AM8212" s="130">
        <f t="shared" si="3343"/>
        <v>4.634255155254309E-2</v>
      </c>
      <c r="AN8212" s="117"/>
      <c r="AO8212" s="106">
        <v>0.75490000000000002</v>
      </c>
      <c r="AP8212" s="129">
        <f t="shared" si="3344"/>
        <v>3.4047676037512537E-4</v>
      </c>
      <c r="AQ8212" s="130">
        <f t="shared" si="3345"/>
        <v>0.13619070415005013</v>
      </c>
      <c r="AR8212" s="117"/>
      <c r="AS8212" s="111">
        <v>0</v>
      </c>
      <c r="AT8212" s="129">
        <f t="shared" si="3346"/>
        <v>0</v>
      </c>
      <c r="AU8212" s="130">
        <f t="shared" si="3347"/>
        <v>0</v>
      </c>
      <c r="AV8212" s="117"/>
      <c r="AW8212" s="111">
        <v>0.66</v>
      </c>
      <c r="AX8212" s="129">
        <f t="shared" si="3348"/>
        <v>1.4705652986695902E-4</v>
      </c>
      <c r="AY8212" s="130">
        <f t="shared" si="3349"/>
        <v>5.8822611946783607E-2</v>
      </c>
      <c r="AZ8212" s="117"/>
      <c r="BA8212" s="111">
        <v>0.99</v>
      </c>
      <c r="BB8212" s="129">
        <f t="shared" si="3350"/>
        <v>2.3902189343969279E-4</v>
      </c>
      <c r="BC8212" s="130">
        <f t="shared" si="3351"/>
        <v>9.5608757375877124E-2</v>
      </c>
      <c r="BD8212" s="117"/>
      <c r="BE8212" s="110">
        <v>0</v>
      </c>
      <c r="BF8212" s="129">
        <f t="shared" si="3352"/>
        <v>0</v>
      </c>
      <c r="BG8212" s="130">
        <f t="shared" si="3353"/>
        <v>0</v>
      </c>
      <c r="BH8212" s="117"/>
    </row>
    <row r="8213" spans="9:60" x14ac:dyDescent="0.25">
      <c r="I8213" s="103">
        <v>0.59630353276664116</v>
      </c>
      <c r="J8213" s="129">
        <f t="shared" si="3328"/>
        <v>1.54198005447919E-4</v>
      </c>
      <c r="K8213" s="130">
        <f t="shared" si="3329"/>
        <v>0.77099002723959498</v>
      </c>
      <c r="L8213" s="115"/>
      <c r="M8213" s="109">
        <v>0.59630353276664116</v>
      </c>
      <c r="N8213" s="129">
        <f t="shared" si="3333"/>
        <v>1.54198005447919E-4</v>
      </c>
      <c r="O8213" s="130">
        <f t="shared" si="3330"/>
        <v>0.77099002723959498</v>
      </c>
      <c r="P8213" s="116"/>
      <c r="Q8213" s="110">
        <v>0.54410000000000003</v>
      </c>
      <c r="R8213" s="129">
        <f t="shared" si="3334"/>
        <v>1.476249917145779E-4</v>
      </c>
      <c r="S8213" s="130">
        <f t="shared" si="3331"/>
        <v>0.73812495857288951</v>
      </c>
      <c r="T8213" s="117"/>
      <c r="U8213" s="106">
        <v>0.94767952755905505</v>
      </c>
      <c r="V8213" s="129">
        <f t="shared" si="3335"/>
        <v>1.107895374769231E-4</v>
      </c>
      <c r="W8213" s="130">
        <f t="shared" si="3332"/>
        <v>2.2157907495384621</v>
      </c>
      <c r="X8213" s="117"/>
      <c r="Y8213" s="106">
        <v>0.89610000000000001</v>
      </c>
      <c r="Z8213" s="129">
        <f t="shared" si="3336"/>
        <v>1.5151659898074196E-4</v>
      </c>
      <c r="AA8213" s="130">
        <f t="shared" si="3337"/>
        <v>6.0606639592296785E-2</v>
      </c>
      <c r="AB8213" s="117"/>
      <c r="AC8213" s="106">
        <v>0.89990000000000003</v>
      </c>
      <c r="AD8213" s="129">
        <f t="shared" si="3338"/>
        <v>1.4984121892659626E-4</v>
      </c>
      <c r="AE8213" s="130">
        <f t="shared" si="3339"/>
        <v>5.9936487570638505E-2</v>
      </c>
      <c r="AF8213" s="117"/>
      <c r="AG8213" s="106">
        <v>0.95789999999999997</v>
      </c>
      <c r="AH8213" s="129">
        <f t="shared" si="3340"/>
        <v>1.1944007182613812E-4</v>
      </c>
      <c r="AI8213" s="130">
        <f t="shared" si="3341"/>
        <v>4.777602873045525E-2</v>
      </c>
      <c r="AJ8213" s="117"/>
      <c r="AK8213" s="106">
        <v>0.32900000000000001</v>
      </c>
      <c r="AL8213" s="129">
        <f t="shared" si="3342"/>
        <v>1.1109515783143891E-4</v>
      </c>
      <c r="AM8213" s="130">
        <f t="shared" si="3343"/>
        <v>4.4438063132575562E-2</v>
      </c>
      <c r="AN8213" s="117"/>
      <c r="AO8213" s="106">
        <v>0.80730000000000002</v>
      </c>
      <c r="AP8213" s="129">
        <f t="shared" si="3344"/>
        <v>3.6411033070716484E-4</v>
      </c>
      <c r="AQ8213" s="130">
        <f t="shared" si="3345"/>
        <v>0.14564413228286593</v>
      </c>
      <c r="AR8213" s="117"/>
      <c r="AS8213" s="111">
        <v>0.01</v>
      </c>
      <c r="AT8213" s="129">
        <f t="shared" si="3346"/>
        <v>4.8072762933977472E-6</v>
      </c>
      <c r="AU8213" s="130">
        <f t="shared" si="3347"/>
        <v>1.9229105173590988E-3</v>
      </c>
      <c r="AV8213" s="117"/>
      <c r="AW8213" s="111">
        <v>0.68</v>
      </c>
      <c r="AX8213" s="129">
        <f t="shared" si="3348"/>
        <v>1.5151278834777597E-4</v>
      </c>
      <c r="AY8213" s="130">
        <f t="shared" si="3349"/>
        <v>6.0605115339110387E-2</v>
      </c>
      <c r="AZ8213" s="117"/>
      <c r="BA8213" s="111">
        <v>0.99</v>
      </c>
      <c r="BB8213" s="129">
        <f t="shared" si="3350"/>
        <v>2.3902189343969279E-4</v>
      </c>
      <c r="BC8213" s="130">
        <f t="shared" si="3351"/>
        <v>9.5608757375877124E-2</v>
      </c>
      <c r="BD8213" s="117"/>
      <c r="BE8213" s="110">
        <v>0</v>
      </c>
      <c r="BF8213" s="129">
        <f t="shared" si="3352"/>
        <v>0</v>
      </c>
      <c r="BG8213" s="130">
        <f t="shared" si="3353"/>
        <v>0</v>
      </c>
      <c r="BH8213" s="117"/>
    </row>
    <row r="8214" spans="9:60" x14ac:dyDescent="0.25">
      <c r="I8214" s="103">
        <v>0.59630353276664116</v>
      </c>
      <c r="J8214" s="129">
        <f t="shared" si="3328"/>
        <v>1.54198005447919E-4</v>
      </c>
      <c r="K8214" s="130">
        <f t="shared" si="3329"/>
        <v>0.77099002723959498</v>
      </c>
      <c r="L8214" s="115"/>
      <c r="M8214" s="109">
        <v>0.59630353276664116</v>
      </c>
      <c r="N8214" s="129">
        <f t="shared" si="3333"/>
        <v>1.54198005447919E-4</v>
      </c>
      <c r="O8214" s="130">
        <f t="shared" si="3330"/>
        <v>0.77099002723959498</v>
      </c>
      <c r="P8214" s="116"/>
      <c r="Q8214" s="110">
        <v>0.44269999999999998</v>
      </c>
      <c r="R8214" s="129">
        <f t="shared" si="3334"/>
        <v>1.2011318476758617E-4</v>
      </c>
      <c r="S8214" s="130">
        <f t="shared" si="3331"/>
        <v>0.60056592383793084</v>
      </c>
      <c r="T8214" s="117"/>
      <c r="U8214" s="106">
        <v>0.96065984251968495</v>
      </c>
      <c r="V8214" s="129">
        <f t="shared" si="3335"/>
        <v>1.1230701574776542E-4</v>
      </c>
      <c r="W8214" s="130">
        <f t="shared" si="3332"/>
        <v>2.2461403149553085</v>
      </c>
      <c r="X8214" s="117"/>
      <c r="Y8214" s="106">
        <v>0.89539999999999997</v>
      </c>
      <c r="Z8214" s="129">
        <f t="shared" si="3336"/>
        <v>1.5139823984751296E-4</v>
      </c>
      <c r="AA8214" s="130">
        <f t="shared" si="3337"/>
        <v>6.0559295939005185E-2</v>
      </c>
      <c r="AB8214" s="117"/>
      <c r="AC8214" s="106">
        <v>0.89839999999999998</v>
      </c>
      <c r="AD8214" s="129">
        <f t="shared" si="3338"/>
        <v>1.4959145581026122E-4</v>
      </c>
      <c r="AE8214" s="130">
        <f t="shared" si="3339"/>
        <v>5.9836582324104493E-2</v>
      </c>
      <c r="AF8214" s="117"/>
      <c r="AG8214" s="106">
        <v>0.96009999999999995</v>
      </c>
      <c r="AH8214" s="129">
        <f t="shared" si="3340"/>
        <v>1.1971438872562398E-4</v>
      </c>
      <c r="AI8214" s="130">
        <f t="shared" si="3341"/>
        <v>4.7885755490249593E-2</v>
      </c>
      <c r="AJ8214" s="117"/>
      <c r="AK8214" s="106">
        <v>0.30209999999999998</v>
      </c>
      <c r="AL8214" s="129">
        <f t="shared" si="3342"/>
        <v>1.0201169355889876E-4</v>
      </c>
      <c r="AM8214" s="130">
        <f t="shared" si="3343"/>
        <v>4.0804677423559504E-2</v>
      </c>
      <c r="AN8214" s="117"/>
      <c r="AO8214" s="106">
        <v>0.92800000000000005</v>
      </c>
      <c r="AP8214" s="129">
        <f t="shared" si="3344"/>
        <v>4.1854872649108011E-4</v>
      </c>
      <c r="AQ8214" s="130">
        <f t="shared" si="3345"/>
        <v>0.16741949059643205</v>
      </c>
      <c r="AR8214" s="117"/>
      <c r="AS8214" s="111">
        <v>0.03</v>
      </c>
      <c r="AT8214" s="129">
        <f t="shared" si="3346"/>
        <v>1.442182888019324E-5</v>
      </c>
      <c r="AU8214" s="130">
        <f t="shared" si="3347"/>
        <v>5.7687315520772962E-3</v>
      </c>
      <c r="AV8214" s="117"/>
      <c r="AW8214" s="111">
        <v>0.66</v>
      </c>
      <c r="AX8214" s="129">
        <f t="shared" si="3348"/>
        <v>1.4705652986695902E-4</v>
      </c>
      <c r="AY8214" s="130">
        <f t="shared" si="3349"/>
        <v>5.8822611946783607E-2</v>
      </c>
      <c r="AZ8214" s="117"/>
      <c r="BA8214" s="111">
        <v>0.97</v>
      </c>
      <c r="BB8214" s="129">
        <f t="shared" si="3350"/>
        <v>2.34193168319699E-4</v>
      </c>
      <c r="BC8214" s="130">
        <f t="shared" si="3351"/>
        <v>9.3677267327879593E-2</v>
      </c>
      <c r="BD8214" s="117"/>
      <c r="BE8214" s="110">
        <v>0</v>
      </c>
      <c r="BF8214" s="129">
        <f t="shared" si="3352"/>
        <v>0</v>
      </c>
      <c r="BG8214" s="130">
        <f t="shared" si="3353"/>
        <v>0</v>
      </c>
      <c r="BH8214" s="117"/>
    </row>
    <row r="8215" spans="9:60" x14ac:dyDescent="0.25">
      <c r="I8215" s="103">
        <v>0.59630353276664116</v>
      </c>
      <c r="J8215" s="129">
        <f t="shared" si="3328"/>
        <v>1.54198005447919E-4</v>
      </c>
      <c r="K8215" s="130">
        <f t="shared" si="3329"/>
        <v>0.77099002723959498</v>
      </c>
      <c r="L8215" s="115"/>
      <c r="M8215" s="109">
        <v>0.59630353276664116</v>
      </c>
      <c r="N8215" s="129">
        <f t="shared" si="3333"/>
        <v>1.54198005447919E-4</v>
      </c>
      <c r="O8215" s="130">
        <f t="shared" si="3330"/>
        <v>0.77099002723959498</v>
      </c>
      <c r="P8215" s="116"/>
      <c r="Q8215" s="110">
        <v>0.36330000000000001</v>
      </c>
      <c r="R8215" s="129">
        <f t="shared" si="3334"/>
        <v>9.8570408913630129E-5</v>
      </c>
      <c r="S8215" s="130">
        <f t="shared" si="3331"/>
        <v>0.49285204456815063</v>
      </c>
      <c r="T8215" s="117"/>
      <c r="U8215" s="106">
        <v>0.97880787401574798</v>
      </c>
      <c r="V8215" s="129">
        <f t="shared" si="3335"/>
        <v>1.1442863171296855E-4</v>
      </c>
      <c r="W8215" s="130">
        <f t="shared" si="3332"/>
        <v>2.2885726342593711</v>
      </c>
      <c r="X8215" s="117"/>
      <c r="Y8215" s="106">
        <v>0.90400000000000003</v>
      </c>
      <c r="Z8215" s="129">
        <f t="shared" si="3336"/>
        <v>1.5285236634146943E-4</v>
      </c>
      <c r="AA8215" s="130">
        <f t="shared" si="3337"/>
        <v>6.1140946536587769E-2</v>
      </c>
      <c r="AB8215" s="117"/>
      <c r="AC8215" s="106">
        <v>0.89870000000000005</v>
      </c>
      <c r="AD8215" s="129">
        <f t="shared" si="3338"/>
        <v>1.4964140843352824E-4</v>
      </c>
      <c r="AE8215" s="130">
        <f t="shared" si="3339"/>
        <v>5.9856563373411296E-2</v>
      </c>
      <c r="AF8215" s="117"/>
      <c r="AG8215" s="106">
        <v>0.96009999999999995</v>
      </c>
      <c r="AH8215" s="129">
        <f t="shared" si="3340"/>
        <v>1.1971438872562398E-4</v>
      </c>
      <c r="AI8215" s="130">
        <f t="shared" si="3341"/>
        <v>4.7885755490249593E-2</v>
      </c>
      <c r="AJ8215" s="117"/>
      <c r="AK8215" s="106">
        <v>0.2742</v>
      </c>
      <c r="AL8215" s="129">
        <f t="shared" si="3342"/>
        <v>9.2590554034591336E-5</v>
      </c>
      <c r="AM8215" s="130">
        <f t="shared" si="3343"/>
        <v>3.7036221613836531E-2</v>
      </c>
      <c r="AN8215" s="117"/>
      <c r="AO8215" s="106">
        <v>0.91459999999999997</v>
      </c>
      <c r="AP8215" s="129">
        <f t="shared" si="3344"/>
        <v>4.1250502720769592E-4</v>
      </c>
      <c r="AQ8215" s="130">
        <f t="shared" si="3345"/>
        <v>0.16500201088307836</v>
      </c>
      <c r="AR8215" s="117"/>
      <c r="AS8215" s="111">
        <v>0.04</v>
      </c>
      <c r="AT8215" s="129">
        <f t="shared" si="3346"/>
        <v>1.9229105173590989E-5</v>
      </c>
      <c r="AU8215" s="130">
        <f t="shared" si="3347"/>
        <v>7.6916420694363953E-3</v>
      </c>
      <c r="AV8215" s="117"/>
      <c r="AW8215" s="111">
        <v>0.56999999999999995</v>
      </c>
      <c r="AX8215" s="129">
        <f t="shared" si="3348"/>
        <v>1.2700336670328277E-4</v>
      </c>
      <c r="AY8215" s="130">
        <f t="shared" si="3349"/>
        <v>5.0801346681313107E-2</v>
      </c>
      <c r="AZ8215" s="117"/>
      <c r="BA8215" s="111">
        <v>0.95</v>
      </c>
      <c r="BB8215" s="129">
        <f t="shared" si="3350"/>
        <v>2.2936444319970517E-4</v>
      </c>
      <c r="BC8215" s="130">
        <f t="shared" si="3351"/>
        <v>9.1745777279882076E-2</v>
      </c>
      <c r="BD8215" s="117"/>
      <c r="BE8215" s="110">
        <v>0</v>
      </c>
      <c r="BF8215" s="129">
        <f t="shared" si="3352"/>
        <v>0</v>
      </c>
      <c r="BG8215" s="130">
        <f t="shared" si="3353"/>
        <v>0</v>
      </c>
      <c r="BH8215" s="117"/>
    </row>
    <row r="8216" spans="9:60" x14ac:dyDescent="0.25">
      <c r="I8216" s="103">
        <v>0.59630353276664116</v>
      </c>
      <c r="J8216" s="129">
        <f t="shared" si="3328"/>
        <v>1.54198005447919E-4</v>
      </c>
      <c r="K8216" s="130">
        <f t="shared" si="3329"/>
        <v>0.77099002723959498</v>
      </c>
      <c r="L8216" s="115"/>
      <c r="M8216" s="109">
        <v>0.59630353276664116</v>
      </c>
      <c r="N8216" s="129">
        <f t="shared" si="3333"/>
        <v>1.54198005447919E-4</v>
      </c>
      <c r="O8216" s="130">
        <f t="shared" si="3330"/>
        <v>0.77099002723959498</v>
      </c>
      <c r="P8216" s="116"/>
      <c r="Q8216" s="110">
        <v>0.27950000000000003</v>
      </c>
      <c r="R8216" s="129">
        <f t="shared" si="3334"/>
        <v>7.5833826841066945E-5</v>
      </c>
      <c r="S8216" s="130">
        <f t="shared" si="3331"/>
        <v>0.37916913420533471</v>
      </c>
      <c r="T8216" s="117"/>
      <c r="U8216" s="106">
        <v>0.97880787401574798</v>
      </c>
      <c r="V8216" s="129">
        <f t="shared" si="3335"/>
        <v>1.1442863171296855E-4</v>
      </c>
      <c r="W8216" s="130">
        <f t="shared" si="3332"/>
        <v>2.2885726342593711</v>
      </c>
      <c r="X8216" s="117"/>
      <c r="Y8216" s="106">
        <v>0.89839999999999998</v>
      </c>
      <c r="Z8216" s="129">
        <f t="shared" si="3336"/>
        <v>1.519054932756373E-4</v>
      </c>
      <c r="AA8216" s="130">
        <f t="shared" si="3337"/>
        <v>6.0762197310254923E-2</v>
      </c>
      <c r="AB8216" s="117"/>
      <c r="AC8216" s="106">
        <v>0.89610000000000001</v>
      </c>
      <c r="AD8216" s="129">
        <f t="shared" si="3338"/>
        <v>1.4920848569854753E-4</v>
      </c>
      <c r="AE8216" s="130">
        <f t="shared" si="3339"/>
        <v>5.9683394279419009E-2</v>
      </c>
      <c r="AF8216" s="117"/>
      <c r="AG8216" s="106">
        <v>0.96199999999999997</v>
      </c>
      <c r="AH8216" s="129">
        <f t="shared" si="3340"/>
        <v>1.1995129877517995E-4</v>
      </c>
      <c r="AI8216" s="130">
        <f t="shared" si="3341"/>
        <v>4.7980519510071977E-2</v>
      </c>
      <c r="AJ8216" s="117"/>
      <c r="AK8216" s="106">
        <v>0.25230000000000002</v>
      </c>
      <c r="AL8216" s="129">
        <f t="shared" si="3342"/>
        <v>8.5195466020887665E-5</v>
      </c>
      <c r="AM8216" s="130">
        <f t="shared" si="3343"/>
        <v>3.4078186408355068E-2</v>
      </c>
      <c r="AN8216" s="117"/>
      <c r="AO8216" s="106">
        <v>0.92579999999999996</v>
      </c>
      <c r="AP8216" s="129">
        <f t="shared" si="3344"/>
        <v>4.1755647735500207E-4</v>
      </c>
      <c r="AQ8216" s="130">
        <f t="shared" si="3345"/>
        <v>0.16702259094200084</v>
      </c>
      <c r="AR8216" s="117"/>
      <c r="AS8216" s="111">
        <v>0.05</v>
      </c>
      <c r="AT8216" s="129">
        <f t="shared" si="3346"/>
        <v>2.4036381466988736E-5</v>
      </c>
      <c r="AU8216" s="130">
        <f t="shared" si="3347"/>
        <v>9.6145525867954943E-3</v>
      </c>
      <c r="AV8216" s="117"/>
      <c r="AW8216" s="111">
        <v>0.41</v>
      </c>
      <c r="AX8216" s="129">
        <f t="shared" si="3348"/>
        <v>9.1353298856747256E-5</v>
      </c>
      <c r="AY8216" s="130">
        <f t="shared" si="3349"/>
        <v>3.6541319542698902E-2</v>
      </c>
      <c r="AZ8216" s="117"/>
      <c r="BA8216" s="111">
        <v>0.9</v>
      </c>
      <c r="BB8216" s="129">
        <f t="shared" si="3350"/>
        <v>2.1729263039972071E-4</v>
      </c>
      <c r="BC8216" s="130">
        <f t="shared" si="3351"/>
        <v>8.6917052159888292E-2</v>
      </c>
      <c r="BD8216" s="117"/>
      <c r="BE8216" s="110">
        <v>0</v>
      </c>
      <c r="BF8216" s="129">
        <f t="shared" si="3352"/>
        <v>0</v>
      </c>
      <c r="BG8216" s="130">
        <f t="shared" si="3353"/>
        <v>0</v>
      </c>
      <c r="BH8216" s="117"/>
    </row>
    <row r="8217" spans="9:60" x14ac:dyDescent="0.25">
      <c r="I8217" s="103">
        <v>0.59630353276664116</v>
      </c>
      <c r="J8217" s="129">
        <f t="shared" si="3328"/>
        <v>1.54198005447919E-4</v>
      </c>
      <c r="K8217" s="130">
        <f t="shared" si="3329"/>
        <v>0.77099002723959498</v>
      </c>
      <c r="L8217" s="115"/>
      <c r="M8217" s="109">
        <v>0.59630353276664116</v>
      </c>
      <c r="N8217" s="129">
        <f t="shared" si="3333"/>
        <v>1.54198005447919E-4</v>
      </c>
      <c r="O8217" s="130">
        <f t="shared" si="3330"/>
        <v>0.77099002723959498</v>
      </c>
      <c r="P8217" s="116"/>
      <c r="Q8217" s="110">
        <v>0.24210000000000001</v>
      </c>
      <c r="R8217" s="129">
        <f t="shared" si="3334"/>
        <v>6.568647398290629E-5</v>
      </c>
      <c r="S8217" s="130">
        <f t="shared" si="3331"/>
        <v>0.32843236991453145</v>
      </c>
      <c r="T8217" s="117"/>
      <c r="U8217" s="106">
        <v>0.97880787401574798</v>
      </c>
      <c r="V8217" s="129">
        <f t="shared" si="3335"/>
        <v>1.1442863171296855E-4</v>
      </c>
      <c r="W8217" s="130">
        <f t="shared" si="3332"/>
        <v>2.2885726342593711</v>
      </c>
      <c r="X8217" s="117"/>
      <c r="Y8217" s="106">
        <v>0.89800000000000002</v>
      </c>
      <c r="Z8217" s="129">
        <f t="shared" si="3336"/>
        <v>1.5183785948522072E-4</v>
      </c>
      <c r="AA8217" s="130">
        <f t="shared" si="3337"/>
        <v>6.0735143794088287E-2</v>
      </c>
      <c r="AB8217" s="117"/>
      <c r="AC8217" s="106">
        <v>0.89580000000000004</v>
      </c>
      <c r="AD8217" s="129">
        <f t="shared" si="3338"/>
        <v>1.4915853307528052E-4</v>
      </c>
      <c r="AE8217" s="130">
        <f t="shared" si="3339"/>
        <v>5.9663413230112206E-2</v>
      </c>
      <c r="AF8217" s="117"/>
      <c r="AG8217" s="106">
        <v>0.96199999999999997</v>
      </c>
      <c r="AH8217" s="129">
        <f t="shared" si="3340"/>
        <v>1.1995129877517995E-4</v>
      </c>
      <c r="AI8217" s="130">
        <f t="shared" si="3341"/>
        <v>4.7980519510071977E-2</v>
      </c>
      <c r="AJ8217" s="117"/>
      <c r="AK8217" s="106">
        <v>0.23580000000000001</v>
      </c>
      <c r="AL8217" s="129">
        <f t="shared" si="3342"/>
        <v>7.962382436672734E-5</v>
      </c>
      <c r="AM8217" s="130">
        <f t="shared" si="3343"/>
        <v>3.1849529746690933E-2</v>
      </c>
      <c r="AN8217" s="117"/>
      <c r="AO8217" s="106">
        <v>0.879</v>
      </c>
      <c r="AP8217" s="129">
        <f t="shared" si="3344"/>
        <v>3.964486320966157E-4</v>
      </c>
      <c r="AQ8217" s="130">
        <f t="shared" si="3345"/>
        <v>0.15857945283864627</v>
      </c>
      <c r="AR8217" s="117"/>
      <c r="AS8217" s="111">
        <v>0.06</v>
      </c>
      <c r="AT8217" s="129">
        <f t="shared" si="3346"/>
        <v>2.884365776038648E-5</v>
      </c>
      <c r="AU8217" s="130">
        <f t="shared" si="3347"/>
        <v>1.1537463104154592E-2</v>
      </c>
      <c r="AV8217" s="117"/>
      <c r="AW8217" s="111">
        <v>0.19</v>
      </c>
      <c r="AX8217" s="129">
        <f t="shared" si="3348"/>
        <v>4.2334455567760929E-5</v>
      </c>
      <c r="AY8217" s="130">
        <f t="shared" si="3349"/>
        <v>1.6933782227104371E-2</v>
      </c>
      <c r="AZ8217" s="117"/>
      <c r="BA8217" s="111">
        <v>0.82</v>
      </c>
      <c r="BB8217" s="129">
        <f t="shared" si="3350"/>
        <v>1.9797772991974553E-4</v>
      </c>
      <c r="BC8217" s="130">
        <f t="shared" si="3351"/>
        <v>7.9191091967898211E-2</v>
      </c>
      <c r="BD8217" s="117"/>
      <c r="BE8217" s="110">
        <v>0</v>
      </c>
      <c r="BF8217" s="129">
        <f t="shared" si="3352"/>
        <v>0</v>
      </c>
      <c r="BG8217" s="130">
        <f t="shared" si="3353"/>
        <v>0</v>
      </c>
      <c r="BH8217" s="117"/>
    </row>
    <row r="8218" spans="9:60" x14ac:dyDescent="0.25">
      <c r="I8218" s="103">
        <v>0.59630353276664116</v>
      </c>
      <c r="J8218" s="129">
        <f t="shared" si="3328"/>
        <v>1.54198005447919E-4</v>
      </c>
      <c r="K8218" s="130">
        <f t="shared" si="3329"/>
        <v>0.77099002723959498</v>
      </c>
      <c r="L8218" s="115"/>
      <c r="M8218" s="109">
        <v>0.59630353276664116</v>
      </c>
      <c r="N8218" s="129">
        <f t="shared" si="3333"/>
        <v>1.54198005447919E-4</v>
      </c>
      <c r="O8218" s="130">
        <f t="shared" si="3330"/>
        <v>0.77099002723959498</v>
      </c>
      <c r="P8218" s="116"/>
      <c r="Q8218" s="110">
        <v>0.21759999999999999</v>
      </c>
      <c r="R8218" s="129">
        <f t="shared" si="3334"/>
        <v>5.9039143902025633E-5</v>
      </c>
      <c r="S8218" s="130">
        <f t="shared" si="3331"/>
        <v>0.29519571951012819</v>
      </c>
      <c r="T8218" s="117"/>
      <c r="U8218" s="106">
        <v>0.97880787401574798</v>
      </c>
      <c r="V8218" s="129">
        <f t="shared" si="3335"/>
        <v>1.1442863171296855E-4</v>
      </c>
      <c r="W8218" s="130">
        <f t="shared" si="3332"/>
        <v>2.2885726342593711</v>
      </c>
      <c r="X8218" s="117"/>
      <c r="Y8218" s="106">
        <v>0.89280000000000004</v>
      </c>
      <c r="Z8218" s="129">
        <f t="shared" si="3336"/>
        <v>1.509586202098052E-4</v>
      </c>
      <c r="AA8218" s="130">
        <f t="shared" si="3337"/>
        <v>6.0383448083922077E-2</v>
      </c>
      <c r="AB8218" s="117"/>
      <c r="AC8218" s="106">
        <v>0.89590000000000003</v>
      </c>
      <c r="AD8218" s="129">
        <f t="shared" si="3338"/>
        <v>1.4917518394970284E-4</v>
      </c>
      <c r="AE8218" s="130">
        <f t="shared" si="3339"/>
        <v>5.9670073579881133E-2</v>
      </c>
      <c r="AF8218" s="117"/>
      <c r="AG8218" s="106">
        <v>0.96199999999999997</v>
      </c>
      <c r="AH8218" s="129">
        <f t="shared" si="3340"/>
        <v>1.1995129877517995E-4</v>
      </c>
      <c r="AI8218" s="130">
        <f t="shared" si="3341"/>
        <v>4.7980519510071977E-2</v>
      </c>
      <c r="AJ8218" s="117"/>
      <c r="AK8218" s="106">
        <v>0.23130000000000001</v>
      </c>
      <c r="AL8218" s="129">
        <f t="shared" si="3342"/>
        <v>7.8104285733774528E-5</v>
      </c>
      <c r="AM8218" s="130">
        <f t="shared" si="3343"/>
        <v>3.124171429350981E-2</v>
      </c>
      <c r="AN8218" s="117"/>
      <c r="AO8218" s="106">
        <v>0.89390000000000003</v>
      </c>
      <c r="AP8218" s="129">
        <f t="shared" si="3344"/>
        <v>4.0316886488187123E-4</v>
      </c>
      <c r="AQ8218" s="130">
        <f t="shared" si="3345"/>
        <v>0.1612675459527485</v>
      </c>
      <c r="AR8218" s="117"/>
      <c r="AS8218" s="111">
        <v>0.08</v>
      </c>
      <c r="AT8218" s="129">
        <f t="shared" si="3346"/>
        <v>3.8458210347181977E-5</v>
      </c>
      <c r="AU8218" s="130">
        <f t="shared" si="3347"/>
        <v>1.5383284138872791E-2</v>
      </c>
      <c r="AV8218" s="117"/>
      <c r="AW8218" s="111">
        <v>7.0000000000000007E-2</v>
      </c>
      <c r="AX8218" s="129">
        <f t="shared" si="3348"/>
        <v>1.5596904682859291E-5</v>
      </c>
      <c r="AY8218" s="130">
        <f t="shared" si="3349"/>
        <v>6.238761873143716E-3</v>
      </c>
      <c r="AZ8218" s="117"/>
      <c r="BA8218" s="111">
        <v>0.79</v>
      </c>
      <c r="BB8218" s="129">
        <f t="shared" si="3350"/>
        <v>1.9073464223975486E-4</v>
      </c>
      <c r="BC8218" s="130">
        <f t="shared" si="3351"/>
        <v>7.6293856895901943E-2</v>
      </c>
      <c r="BD8218" s="117"/>
      <c r="BE8218" s="110">
        <v>0</v>
      </c>
      <c r="BF8218" s="129">
        <f t="shared" si="3352"/>
        <v>0</v>
      </c>
      <c r="BG8218" s="130">
        <f t="shared" si="3353"/>
        <v>0</v>
      </c>
      <c r="BH8218" s="117"/>
    </row>
    <row r="8219" spans="9:60" x14ac:dyDescent="0.25">
      <c r="I8219" s="103">
        <v>0.45956143778336062</v>
      </c>
      <c r="J8219" s="129">
        <f t="shared" si="3328"/>
        <v>1.1883789579141065E-4</v>
      </c>
      <c r="K8219" s="130">
        <f t="shared" si="3329"/>
        <v>0.59418947895705332</v>
      </c>
      <c r="L8219" s="115"/>
      <c r="M8219" s="109">
        <v>0.45956143778336062</v>
      </c>
      <c r="N8219" s="129">
        <f t="shared" si="3333"/>
        <v>1.1883789579141065E-4</v>
      </c>
      <c r="O8219" s="130">
        <f t="shared" si="3330"/>
        <v>0.59418947895705332</v>
      </c>
      <c r="P8219" s="116"/>
      <c r="Q8219" s="110">
        <v>0.2046</v>
      </c>
      <c r="R8219" s="129">
        <f t="shared" si="3334"/>
        <v>5.5511989165231825E-5</v>
      </c>
      <c r="S8219" s="130">
        <f t="shared" si="3331"/>
        <v>0.27755994582615912</v>
      </c>
      <c r="T8219" s="117"/>
      <c r="U8219" s="106">
        <v>0.97880787401574798</v>
      </c>
      <c r="V8219" s="129">
        <f t="shared" si="3335"/>
        <v>1.1442863171296855E-4</v>
      </c>
      <c r="W8219" s="130">
        <f t="shared" si="3332"/>
        <v>2.2885726342593711</v>
      </c>
      <c r="X8219" s="117"/>
      <c r="Y8219" s="106">
        <v>0.88</v>
      </c>
      <c r="Z8219" s="129">
        <f t="shared" si="3336"/>
        <v>1.4879433891647466E-4</v>
      </c>
      <c r="AA8219" s="130">
        <f t="shared" si="3337"/>
        <v>5.9517735566589867E-2</v>
      </c>
      <c r="AB8219" s="117"/>
      <c r="AC8219" s="106">
        <v>0.89929999999999999</v>
      </c>
      <c r="AD8219" s="129">
        <f t="shared" si="3338"/>
        <v>1.4974131368006223E-4</v>
      </c>
      <c r="AE8219" s="130">
        <f t="shared" si="3339"/>
        <v>5.989652547202489E-2</v>
      </c>
      <c r="AF8219" s="117"/>
      <c r="AG8219" s="106">
        <v>0.96250000000000002</v>
      </c>
      <c r="AH8219" s="129">
        <f t="shared" si="3340"/>
        <v>1.200136435250631E-4</v>
      </c>
      <c r="AI8219" s="130">
        <f t="shared" si="3341"/>
        <v>4.8005457410025244E-2</v>
      </c>
      <c r="AJ8219" s="117"/>
      <c r="AK8219" s="106">
        <v>0.21590000000000001</v>
      </c>
      <c r="AL8219" s="129">
        <f t="shared" si="3342"/>
        <v>7.2904086856558247E-5</v>
      </c>
      <c r="AM8219" s="130">
        <f t="shared" si="3343"/>
        <v>2.9161634742623298E-2</v>
      </c>
      <c r="AN8219" s="117"/>
      <c r="AO8219" s="106">
        <v>0.89900000000000002</v>
      </c>
      <c r="AP8219" s="129">
        <f t="shared" si="3344"/>
        <v>4.0546907878823385E-4</v>
      </c>
      <c r="AQ8219" s="130">
        <f t="shared" si="3345"/>
        <v>0.16218763151529353</v>
      </c>
      <c r="AR8219" s="117"/>
      <c r="AS8219" s="111">
        <v>0.09</v>
      </c>
      <c r="AT8219" s="129">
        <f t="shared" si="3346"/>
        <v>4.3265486640579721E-5</v>
      </c>
      <c r="AU8219" s="130">
        <f t="shared" si="3347"/>
        <v>1.7306194656231889E-2</v>
      </c>
      <c r="AV8219" s="117"/>
      <c r="AW8219" s="111">
        <v>0.03</v>
      </c>
      <c r="AX8219" s="129">
        <f t="shared" si="3348"/>
        <v>6.6843877212254096E-6</v>
      </c>
      <c r="AY8219" s="130">
        <f t="shared" si="3349"/>
        <v>2.6737550884901639E-3</v>
      </c>
      <c r="AZ8219" s="117"/>
      <c r="BA8219" s="111">
        <v>0.76</v>
      </c>
      <c r="BB8219" s="129">
        <f t="shared" si="3350"/>
        <v>1.8349155455976417E-4</v>
      </c>
      <c r="BC8219" s="130">
        <f t="shared" si="3351"/>
        <v>7.3396621823905661E-2</v>
      </c>
      <c r="BD8219" s="117"/>
      <c r="BE8219" s="110">
        <v>0</v>
      </c>
      <c r="BF8219" s="129">
        <f t="shared" si="3352"/>
        <v>0</v>
      </c>
      <c r="BG8219" s="130">
        <f t="shared" si="3353"/>
        <v>0</v>
      </c>
      <c r="BH8219" s="117"/>
    </row>
    <row r="8220" spans="9:60" x14ac:dyDescent="0.25">
      <c r="I8220" s="103">
        <v>0.48059070468986304</v>
      </c>
      <c r="J8220" s="129">
        <f t="shared" si="3328"/>
        <v>1.2427584950932633E-4</v>
      </c>
      <c r="K8220" s="130">
        <f t="shared" si="3329"/>
        <v>0.62137924754663165</v>
      </c>
      <c r="L8220" s="115"/>
      <c r="M8220" s="109">
        <v>0.48059070468986304</v>
      </c>
      <c r="N8220" s="129">
        <f t="shared" si="3333"/>
        <v>1.2427584950932633E-4</v>
      </c>
      <c r="O8220" s="130">
        <f t="shared" si="3330"/>
        <v>0.62137924754663165</v>
      </c>
      <c r="P8220" s="116"/>
      <c r="Q8220" s="110">
        <v>0.1918</v>
      </c>
      <c r="R8220" s="129">
        <f t="shared" si="3334"/>
        <v>5.2039098347465609E-5</v>
      </c>
      <c r="S8220" s="130">
        <f t="shared" si="3331"/>
        <v>0.26019549173732803</v>
      </c>
      <c r="T8220" s="117"/>
      <c r="U8220" s="106">
        <v>0.97651086614173199</v>
      </c>
      <c r="V8220" s="129">
        <f t="shared" si="3335"/>
        <v>1.1416009743261055E-4</v>
      </c>
      <c r="W8220" s="130">
        <f t="shared" si="3332"/>
        <v>2.283201948652211</v>
      </c>
      <c r="X8220" s="117"/>
      <c r="Y8220" s="106">
        <v>0.87350000000000005</v>
      </c>
      <c r="Z8220" s="129">
        <f t="shared" si="3336"/>
        <v>1.4769528982220526E-4</v>
      </c>
      <c r="AA8220" s="130">
        <f t="shared" si="3337"/>
        <v>5.9078115928882104E-2</v>
      </c>
      <c r="AB8220" s="117"/>
      <c r="AC8220" s="106">
        <v>0.89839999999999998</v>
      </c>
      <c r="AD8220" s="129">
        <f t="shared" si="3338"/>
        <v>1.4959145581026122E-4</v>
      </c>
      <c r="AE8220" s="130">
        <f t="shared" si="3339"/>
        <v>5.9836582324104493E-2</v>
      </c>
      <c r="AF8220" s="117"/>
      <c r="AG8220" s="106">
        <v>0.96250000000000002</v>
      </c>
      <c r="AH8220" s="129">
        <f t="shared" si="3340"/>
        <v>1.200136435250631E-4</v>
      </c>
      <c r="AI8220" s="130">
        <f t="shared" si="3341"/>
        <v>4.8005457410025244E-2</v>
      </c>
      <c r="AJ8220" s="117"/>
      <c r="AK8220" s="106">
        <v>0.22170000000000001</v>
      </c>
      <c r="AL8220" s="129">
        <f t="shared" si="3342"/>
        <v>7.4862603316808529E-5</v>
      </c>
      <c r="AM8220" s="130">
        <f t="shared" si="3343"/>
        <v>2.9945041326723411E-2</v>
      </c>
      <c r="AN8220" s="117"/>
      <c r="AO8220" s="106">
        <v>0.87280000000000002</v>
      </c>
      <c r="AP8220" s="129">
        <f t="shared" si="3344"/>
        <v>3.9365229362221414E-4</v>
      </c>
      <c r="AQ8220" s="130">
        <f t="shared" si="3345"/>
        <v>0.15746091744888566</v>
      </c>
      <c r="AR8220" s="117"/>
      <c r="AS8220" s="111">
        <v>0.09</v>
      </c>
      <c r="AT8220" s="129">
        <f t="shared" si="3346"/>
        <v>4.3265486640579721E-5</v>
      </c>
      <c r="AU8220" s="130">
        <f t="shared" si="3347"/>
        <v>1.7306194656231889E-2</v>
      </c>
      <c r="AV8220" s="117"/>
      <c r="AW8220" s="111">
        <v>0.03</v>
      </c>
      <c r="AX8220" s="129">
        <f t="shared" si="3348"/>
        <v>6.6843877212254096E-6</v>
      </c>
      <c r="AY8220" s="130">
        <f t="shared" si="3349"/>
        <v>2.6737550884901639E-3</v>
      </c>
      <c r="AZ8220" s="117"/>
      <c r="BA8220" s="111">
        <v>0.74</v>
      </c>
      <c r="BB8220" s="129">
        <f t="shared" si="3350"/>
        <v>1.7866282943977037E-4</v>
      </c>
      <c r="BC8220" s="130">
        <f t="shared" si="3351"/>
        <v>7.1465131775908144E-2</v>
      </c>
      <c r="BD8220" s="117"/>
      <c r="BE8220" s="110">
        <v>0</v>
      </c>
      <c r="BF8220" s="129">
        <f t="shared" si="3352"/>
        <v>0</v>
      </c>
      <c r="BG8220" s="130">
        <f t="shared" si="3353"/>
        <v>0</v>
      </c>
      <c r="BH8220" s="117"/>
    </row>
    <row r="8221" spans="9:60" x14ac:dyDescent="0.25">
      <c r="I8221" s="103">
        <v>0.59630353276664116</v>
      </c>
      <c r="J8221" s="129">
        <f t="shared" si="3328"/>
        <v>1.54198005447919E-4</v>
      </c>
      <c r="K8221" s="130">
        <f t="shared" si="3329"/>
        <v>0.77099002723959498</v>
      </c>
      <c r="L8221" s="115"/>
      <c r="M8221" s="109">
        <v>0.59630353276664116</v>
      </c>
      <c r="N8221" s="129">
        <f t="shared" si="3333"/>
        <v>1.54198005447919E-4</v>
      </c>
      <c r="O8221" s="130">
        <f t="shared" si="3330"/>
        <v>0.77099002723959498</v>
      </c>
      <c r="P8221" s="116"/>
      <c r="Q8221" s="110">
        <v>0.1953</v>
      </c>
      <c r="R8221" s="129">
        <f t="shared" si="3334"/>
        <v>5.2988716930448562E-5</v>
      </c>
      <c r="S8221" s="130">
        <f t="shared" si="3331"/>
        <v>0.26494358465224283</v>
      </c>
      <c r="T8221" s="117"/>
      <c r="U8221" s="106">
        <v>0.97765921259842503</v>
      </c>
      <c r="V8221" s="129">
        <f t="shared" si="3335"/>
        <v>1.142943461623768E-4</v>
      </c>
      <c r="W8221" s="130">
        <f t="shared" si="3332"/>
        <v>2.2858869232475358</v>
      </c>
      <c r="X8221" s="117"/>
      <c r="Y8221" s="106">
        <v>0.85629999999999995</v>
      </c>
      <c r="Z8221" s="129">
        <f t="shared" si="3336"/>
        <v>1.4478703683429232E-4</v>
      </c>
      <c r="AA8221" s="130">
        <f t="shared" si="3337"/>
        <v>5.7914814733716929E-2</v>
      </c>
      <c r="AB8221" s="117"/>
      <c r="AC8221" s="106">
        <v>0.8962</v>
      </c>
      <c r="AD8221" s="129">
        <f t="shared" si="3338"/>
        <v>1.4922513657296985E-4</v>
      </c>
      <c r="AE8221" s="130">
        <f t="shared" si="3339"/>
        <v>5.9690054629187937E-2</v>
      </c>
      <c r="AF8221" s="117"/>
      <c r="AG8221" s="106">
        <v>0.96250000000000002</v>
      </c>
      <c r="AH8221" s="129">
        <f t="shared" si="3340"/>
        <v>1.200136435250631E-4</v>
      </c>
      <c r="AI8221" s="130">
        <f t="shared" si="3341"/>
        <v>4.8005457410025244E-2</v>
      </c>
      <c r="AJ8221" s="117"/>
      <c r="AK8221" s="106">
        <v>0.23269999999999999</v>
      </c>
      <c r="AL8221" s="129">
        <f t="shared" si="3342"/>
        <v>7.8577031086248732E-5</v>
      </c>
      <c r="AM8221" s="130">
        <f t="shared" si="3343"/>
        <v>3.1430812434499494E-2</v>
      </c>
      <c r="AN8221" s="117"/>
      <c r="AO8221" s="106">
        <v>0.85860000000000003</v>
      </c>
      <c r="AP8221" s="129">
        <f t="shared" si="3344"/>
        <v>3.8724777647116527E-4</v>
      </c>
      <c r="AQ8221" s="130">
        <f t="shared" si="3345"/>
        <v>0.15489911058846612</v>
      </c>
      <c r="AR8221" s="117"/>
      <c r="AS8221" s="111">
        <v>7.0000000000000007E-2</v>
      </c>
      <c r="AT8221" s="129">
        <f t="shared" si="3346"/>
        <v>3.3650934053784234E-5</v>
      </c>
      <c r="AU8221" s="130">
        <f t="shared" si="3347"/>
        <v>1.3460373621513694E-2</v>
      </c>
      <c r="AV8221" s="117"/>
      <c r="AW8221" s="111">
        <v>0.06</v>
      </c>
      <c r="AX8221" s="129">
        <f t="shared" si="3348"/>
        <v>1.3368775442450819E-5</v>
      </c>
      <c r="AY8221" s="130">
        <f t="shared" si="3349"/>
        <v>5.3475101769803277E-3</v>
      </c>
      <c r="AZ8221" s="117"/>
      <c r="BA8221" s="111">
        <v>0.69</v>
      </c>
      <c r="BB8221" s="129">
        <f t="shared" si="3350"/>
        <v>1.6659101663978588E-4</v>
      </c>
      <c r="BC8221" s="130">
        <f t="shared" si="3351"/>
        <v>6.6636406655914346E-2</v>
      </c>
      <c r="BD8221" s="117"/>
      <c r="BE8221" s="110">
        <v>0</v>
      </c>
      <c r="BF8221" s="129">
        <f t="shared" si="3352"/>
        <v>0</v>
      </c>
      <c r="BG8221" s="130">
        <f t="shared" si="3353"/>
        <v>0</v>
      </c>
      <c r="BH8221" s="117"/>
    </row>
    <row r="8222" spans="9:60" x14ac:dyDescent="0.25">
      <c r="I8222" s="103">
        <v>0.59630353276664116</v>
      </c>
      <c r="J8222" s="129">
        <f t="shared" si="3328"/>
        <v>1.54198005447919E-4</v>
      </c>
      <c r="K8222" s="130">
        <f t="shared" si="3329"/>
        <v>0.77099002723959498</v>
      </c>
      <c r="L8222" s="115"/>
      <c r="M8222" s="109">
        <v>0.59630353276664116</v>
      </c>
      <c r="N8222" s="129">
        <f t="shared" si="3333"/>
        <v>1.54198005447919E-4</v>
      </c>
      <c r="O8222" s="130">
        <f t="shared" si="3330"/>
        <v>0.77099002723959498</v>
      </c>
      <c r="P8222" s="116"/>
      <c r="Q8222" s="110">
        <v>0.2437</v>
      </c>
      <c r="R8222" s="129">
        <f t="shared" si="3334"/>
        <v>6.6120585335127058E-5</v>
      </c>
      <c r="S8222" s="130">
        <f t="shared" si="3331"/>
        <v>0.33060292667563529</v>
      </c>
      <c r="T8222" s="117"/>
      <c r="U8222" s="106">
        <v>0.97765921259842503</v>
      </c>
      <c r="V8222" s="129">
        <f t="shared" si="3335"/>
        <v>1.142943461623768E-4</v>
      </c>
      <c r="W8222" s="130">
        <f t="shared" si="3332"/>
        <v>2.2858869232475358</v>
      </c>
      <c r="X8222" s="117"/>
      <c r="Y8222" s="106">
        <v>0.72370000000000001</v>
      </c>
      <c r="Z8222" s="129">
        <f t="shared" si="3336"/>
        <v>1.2236643531119627E-4</v>
      </c>
      <c r="AA8222" s="130">
        <f t="shared" si="3337"/>
        <v>4.894657412447851E-2</v>
      </c>
      <c r="AB8222" s="117"/>
      <c r="AC8222" s="106">
        <v>0.88039999999999996</v>
      </c>
      <c r="AD8222" s="129">
        <f t="shared" si="3338"/>
        <v>1.4659429841424085E-4</v>
      </c>
      <c r="AE8222" s="130">
        <f t="shared" si="3339"/>
        <v>5.8637719365696339E-2</v>
      </c>
      <c r="AF8222" s="117"/>
      <c r="AG8222" s="106">
        <v>0.96430000000000005</v>
      </c>
      <c r="AH8222" s="129">
        <f t="shared" si="3340"/>
        <v>1.2023808462464244E-4</v>
      </c>
      <c r="AI8222" s="130">
        <f t="shared" si="3341"/>
        <v>4.8095233849856978E-2</v>
      </c>
      <c r="AJ8222" s="117"/>
      <c r="AK8222" s="106">
        <v>0.27650000000000002</v>
      </c>
      <c r="AL8222" s="129">
        <f t="shared" si="3342"/>
        <v>9.3367207113656116E-5</v>
      </c>
      <c r="AM8222" s="130">
        <f t="shared" si="3343"/>
        <v>3.7346882845462448E-2</v>
      </c>
      <c r="AN8222" s="117"/>
      <c r="AO8222" s="106">
        <v>0.59719999999999995</v>
      </c>
      <c r="AP8222" s="129">
        <f t="shared" si="3344"/>
        <v>2.6935053821171658E-4</v>
      </c>
      <c r="AQ8222" s="130">
        <f t="shared" si="3345"/>
        <v>0.10774021528468664</v>
      </c>
      <c r="AR8222" s="117"/>
      <c r="AS8222" s="111">
        <v>0.05</v>
      </c>
      <c r="AT8222" s="129">
        <f t="shared" si="3346"/>
        <v>2.4036381466988736E-5</v>
      </c>
      <c r="AU8222" s="130">
        <f t="shared" si="3347"/>
        <v>9.6145525867954943E-3</v>
      </c>
      <c r="AV8222" s="117"/>
      <c r="AW8222" s="111">
        <v>0.12</v>
      </c>
      <c r="AX8222" s="129">
        <f t="shared" si="3348"/>
        <v>2.6737550884901638E-5</v>
      </c>
      <c r="AY8222" s="130">
        <f t="shared" si="3349"/>
        <v>1.0695020353960655E-2</v>
      </c>
      <c r="AZ8222" s="117"/>
      <c r="BA8222" s="111">
        <v>0.62</v>
      </c>
      <c r="BB8222" s="129">
        <f t="shared" si="3350"/>
        <v>1.4969047871980759E-4</v>
      </c>
      <c r="BC8222" s="130">
        <f t="shared" si="3351"/>
        <v>5.9876191487923038E-2</v>
      </c>
      <c r="BD8222" s="117"/>
      <c r="BE8222" s="110">
        <v>0</v>
      </c>
      <c r="BF8222" s="129">
        <f t="shared" si="3352"/>
        <v>0</v>
      </c>
      <c r="BG8222" s="130">
        <f t="shared" si="3353"/>
        <v>0</v>
      </c>
      <c r="BH8222" s="117"/>
    </row>
    <row r="8223" spans="9:60" x14ac:dyDescent="0.25">
      <c r="I8223" s="103">
        <v>0.59630353276664116</v>
      </c>
      <c r="J8223" s="129">
        <f t="shared" si="3328"/>
        <v>1.54198005447919E-4</v>
      </c>
      <c r="K8223" s="130">
        <f t="shared" si="3329"/>
        <v>0.77099002723959498</v>
      </c>
      <c r="L8223" s="115"/>
      <c r="M8223" s="109">
        <v>0.59630353276664116</v>
      </c>
      <c r="N8223" s="129">
        <f t="shared" si="3333"/>
        <v>1.54198005447919E-4</v>
      </c>
      <c r="O8223" s="130">
        <f t="shared" si="3330"/>
        <v>0.77099002723959498</v>
      </c>
      <c r="P8223" s="116"/>
      <c r="Q8223" s="110">
        <v>0.1207</v>
      </c>
      <c r="R8223" s="129">
        <f t="shared" si="3334"/>
        <v>3.2748275133154844E-5</v>
      </c>
      <c r="S8223" s="130">
        <f t="shared" si="3331"/>
        <v>0.16374137566577421</v>
      </c>
      <c r="T8223" s="117"/>
      <c r="U8223" s="106">
        <v>0.97765921259842503</v>
      </c>
      <c r="V8223" s="129">
        <f t="shared" si="3335"/>
        <v>1.142943461623768E-4</v>
      </c>
      <c r="W8223" s="130">
        <f t="shared" si="3332"/>
        <v>2.2858869232475358</v>
      </c>
      <c r="X8223" s="117"/>
      <c r="Y8223" s="106">
        <v>0.81820000000000004</v>
      </c>
      <c r="Z8223" s="129">
        <f t="shared" si="3336"/>
        <v>1.3834491829711314E-4</v>
      </c>
      <c r="AA8223" s="130">
        <f t="shared" si="3337"/>
        <v>5.5337967318845258E-2</v>
      </c>
      <c r="AB8223" s="117"/>
      <c r="AC8223" s="106">
        <v>0.88690000000000002</v>
      </c>
      <c r="AD8223" s="129">
        <f t="shared" si="3338"/>
        <v>1.4767660525169266E-4</v>
      </c>
      <c r="AE8223" s="130">
        <f t="shared" si="3339"/>
        <v>5.9070642100677064E-2</v>
      </c>
      <c r="AF8223" s="117"/>
      <c r="AG8223" s="106">
        <v>0.96430000000000005</v>
      </c>
      <c r="AH8223" s="129">
        <f t="shared" si="3340"/>
        <v>1.2023808462464244E-4</v>
      </c>
      <c r="AI8223" s="130">
        <f t="shared" si="3341"/>
        <v>4.8095233849856978E-2</v>
      </c>
      <c r="AJ8223" s="117"/>
      <c r="AK8223" s="106">
        <v>0.28989999999999999</v>
      </c>
      <c r="AL8223" s="129">
        <f t="shared" si="3342"/>
        <v>9.7892055487337805E-5</v>
      </c>
      <c r="AM8223" s="130">
        <f t="shared" si="3343"/>
        <v>3.9156822194935124E-2</v>
      </c>
      <c r="AN8223" s="117"/>
      <c r="AO8223" s="106">
        <v>0.4985</v>
      </c>
      <c r="AP8223" s="129">
        <f t="shared" si="3344"/>
        <v>2.2483463378858128E-4</v>
      </c>
      <c r="AQ8223" s="130">
        <f t="shared" si="3345"/>
        <v>8.993385351543251E-2</v>
      </c>
      <c r="AR8223" s="117"/>
      <c r="AS8223" s="111">
        <v>0.02</v>
      </c>
      <c r="AT8223" s="129">
        <f t="shared" si="3346"/>
        <v>9.6145525867954944E-6</v>
      </c>
      <c r="AU8223" s="130">
        <f t="shared" si="3347"/>
        <v>3.8458210347181976E-3</v>
      </c>
      <c r="AV8223" s="117"/>
      <c r="AW8223" s="111">
        <v>0.18</v>
      </c>
      <c r="AX8223" s="129">
        <f t="shared" si="3348"/>
        <v>4.0106326327352454E-5</v>
      </c>
      <c r="AY8223" s="130">
        <f t="shared" si="3349"/>
        <v>1.6042530530940981E-2</v>
      </c>
      <c r="AZ8223" s="117"/>
      <c r="BA8223" s="111">
        <v>0.92</v>
      </c>
      <c r="BB8223" s="129">
        <f t="shared" si="3350"/>
        <v>2.2212135551971451E-4</v>
      </c>
      <c r="BC8223" s="130">
        <f t="shared" si="3351"/>
        <v>8.8848542207885808E-2</v>
      </c>
      <c r="BD8223" s="117"/>
      <c r="BE8223" s="110">
        <v>0.31630000000000003</v>
      </c>
      <c r="BF8223" s="129">
        <f t="shared" si="3352"/>
        <v>1.1943229070793704E-4</v>
      </c>
      <c r="BG8223" s="130">
        <f t="shared" si="3353"/>
        <v>0.17914843606190556</v>
      </c>
      <c r="BH8223" s="117"/>
    </row>
    <row r="8224" spans="9:60" x14ac:dyDescent="0.25">
      <c r="I8224" s="103">
        <v>0</v>
      </c>
      <c r="J8224" s="129">
        <f t="shared" si="3328"/>
        <v>0</v>
      </c>
      <c r="K8224" s="130">
        <f t="shared" si="3329"/>
        <v>0</v>
      </c>
      <c r="L8224" s="115"/>
      <c r="M8224" s="109">
        <v>0</v>
      </c>
      <c r="N8224" s="129">
        <f t="shared" si="3333"/>
        <v>0</v>
      </c>
      <c r="O8224" s="130">
        <f t="shared" si="3330"/>
        <v>0</v>
      </c>
      <c r="P8224" s="116"/>
      <c r="Q8224" s="110">
        <v>0.1019</v>
      </c>
      <c r="R8224" s="129">
        <f t="shared" si="3334"/>
        <v>2.764746674456072E-5</v>
      </c>
      <c r="S8224" s="130">
        <f t="shared" si="3331"/>
        <v>0.13823733372280361</v>
      </c>
      <c r="T8224" s="117"/>
      <c r="U8224" s="106">
        <v>0.97880787401574798</v>
      </c>
      <c r="V8224" s="129">
        <f t="shared" si="3335"/>
        <v>1.1442863171296855E-4</v>
      </c>
      <c r="W8224" s="130">
        <f t="shared" si="3332"/>
        <v>2.2885726342593711</v>
      </c>
      <c r="X8224" s="117"/>
      <c r="Y8224" s="106">
        <v>0.37830000000000003</v>
      </c>
      <c r="Z8224" s="129">
        <f t="shared" si="3336"/>
        <v>6.3964657286479963E-5</v>
      </c>
      <c r="AA8224" s="130">
        <f t="shared" si="3337"/>
        <v>2.5585862914591986E-2</v>
      </c>
      <c r="AB8224" s="117"/>
      <c r="AC8224" s="106">
        <v>0.33750000000000002</v>
      </c>
      <c r="AD8224" s="129">
        <f t="shared" si="3338"/>
        <v>5.619670117538198E-5</v>
      </c>
      <c r="AE8224" s="130">
        <f t="shared" si="3339"/>
        <v>2.2478680470152793E-2</v>
      </c>
      <c r="AF8224" s="117"/>
      <c r="AG8224" s="106">
        <v>0.96430000000000005</v>
      </c>
      <c r="AH8224" s="129">
        <f t="shared" si="3340"/>
        <v>1.2023808462464244E-4</v>
      </c>
      <c r="AI8224" s="130">
        <f t="shared" si="3341"/>
        <v>4.8095233849856978E-2</v>
      </c>
      <c r="AJ8224" s="117"/>
      <c r="AK8224" s="106">
        <v>0.30109999999999998</v>
      </c>
      <c r="AL8224" s="129">
        <f t="shared" si="3342"/>
        <v>1.0167401830713148E-4</v>
      </c>
      <c r="AM8224" s="130">
        <f t="shared" si="3343"/>
        <v>4.0669607322852588E-2</v>
      </c>
      <c r="AN8224" s="117"/>
      <c r="AO8224" s="106">
        <v>0</v>
      </c>
      <c r="AP8224" s="129">
        <f t="shared" si="3344"/>
        <v>0</v>
      </c>
      <c r="AQ8224" s="130">
        <f t="shared" si="3345"/>
        <v>0</v>
      </c>
      <c r="AR8224" s="117"/>
      <c r="AS8224" s="111">
        <v>0</v>
      </c>
      <c r="AT8224" s="129">
        <f t="shared" si="3346"/>
        <v>0</v>
      </c>
      <c r="AU8224" s="130">
        <f t="shared" si="3347"/>
        <v>0</v>
      </c>
      <c r="AV8224" s="117"/>
      <c r="AW8224" s="111">
        <v>0.49</v>
      </c>
      <c r="AX8224" s="129">
        <f t="shared" si="3348"/>
        <v>1.0917833278001501E-4</v>
      </c>
      <c r="AY8224" s="130">
        <f t="shared" si="3349"/>
        <v>4.3671333112006008E-2</v>
      </c>
      <c r="AZ8224" s="117"/>
      <c r="BA8224" s="111">
        <v>0.99</v>
      </c>
      <c r="BB8224" s="129">
        <f t="shared" si="3350"/>
        <v>2.3902189343969279E-4</v>
      </c>
      <c r="BC8224" s="130">
        <f t="shared" si="3351"/>
        <v>9.5608757375877124E-2</v>
      </c>
      <c r="BD8224" s="117"/>
      <c r="BE8224" s="110">
        <v>0.61050000000000004</v>
      </c>
      <c r="BF8224" s="129">
        <f t="shared" si="3352"/>
        <v>2.3051980233068469E-4</v>
      </c>
      <c r="BG8224" s="130">
        <f t="shared" si="3353"/>
        <v>0.34577970349602705</v>
      </c>
      <c r="BH8224" s="117"/>
    </row>
    <row r="8225" spans="9:60" x14ac:dyDescent="0.25">
      <c r="I8225" s="103">
        <v>0</v>
      </c>
      <c r="J8225" s="129">
        <f t="shared" si="3328"/>
        <v>0</v>
      </c>
      <c r="K8225" s="130">
        <f t="shared" si="3329"/>
        <v>0</v>
      </c>
      <c r="L8225" s="115"/>
      <c r="M8225" s="109">
        <v>0</v>
      </c>
      <c r="N8225" s="129">
        <f t="shared" si="3333"/>
        <v>0</v>
      </c>
      <c r="O8225" s="130">
        <f t="shared" si="3330"/>
        <v>0</v>
      </c>
      <c r="P8225" s="116"/>
      <c r="Q8225" s="110">
        <v>0.105</v>
      </c>
      <c r="R8225" s="129">
        <f t="shared" si="3334"/>
        <v>2.8488557489488474E-5</v>
      </c>
      <c r="S8225" s="130">
        <f t="shared" si="3331"/>
        <v>0.14244278744744238</v>
      </c>
      <c r="T8225" s="117"/>
      <c r="U8225" s="106">
        <v>0.97880787401574798</v>
      </c>
      <c r="V8225" s="129">
        <f t="shared" si="3335"/>
        <v>1.1442863171296855E-4</v>
      </c>
      <c r="W8225" s="130">
        <f t="shared" si="3332"/>
        <v>2.2885726342593711</v>
      </c>
      <c r="X8225" s="117"/>
      <c r="Y8225" s="106">
        <v>0.2853</v>
      </c>
      <c r="Z8225" s="129">
        <f t="shared" si="3336"/>
        <v>4.8239801014625245E-5</v>
      </c>
      <c r="AA8225" s="130">
        <f t="shared" si="3337"/>
        <v>1.9295920405850098E-2</v>
      </c>
      <c r="AB8225" s="117"/>
      <c r="AC8225" s="106">
        <v>0.21790000000000001</v>
      </c>
      <c r="AD8225" s="129">
        <f t="shared" si="3338"/>
        <v>3.6282255366268837E-5</v>
      </c>
      <c r="AE8225" s="130">
        <f t="shared" si="3339"/>
        <v>1.4512902146507535E-2</v>
      </c>
      <c r="AF8225" s="117"/>
      <c r="AG8225" s="106">
        <v>0.96199999999999997</v>
      </c>
      <c r="AH8225" s="129">
        <f t="shared" si="3340"/>
        <v>1.1995129877517995E-4</v>
      </c>
      <c r="AI8225" s="130">
        <f t="shared" si="3341"/>
        <v>4.7980519510071977E-2</v>
      </c>
      <c r="AJ8225" s="117"/>
      <c r="AK8225" s="106">
        <v>0.27989999999999998</v>
      </c>
      <c r="AL8225" s="129">
        <f t="shared" si="3342"/>
        <v>9.4515302969664885E-5</v>
      </c>
      <c r="AM8225" s="130">
        <f t="shared" si="3343"/>
        <v>3.7806121187865957E-2</v>
      </c>
      <c r="AN8225" s="117"/>
      <c r="AO8225" s="106">
        <v>0</v>
      </c>
      <c r="AP8225" s="129">
        <f t="shared" si="3344"/>
        <v>0</v>
      </c>
      <c r="AQ8225" s="130">
        <f t="shared" si="3345"/>
        <v>0</v>
      </c>
      <c r="AR8225" s="117"/>
      <c r="AS8225" s="111">
        <v>0</v>
      </c>
      <c r="AT8225" s="129">
        <f t="shared" si="3346"/>
        <v>0</v>
      </c>
      <c r="AU8225" s="130">
        <f t="shared" si="3347"/>
        <v>0</v>
      </c>
      <c r="AV8225" s="117"/>
      <c r="AW8225" s="111">
        <v>0.85</v>
      </c>
      <c r="AX8225" s="129">
        <f t="shared" si="3348"/>
        <v>1.8939098543471994E-4</v>
      </c>
      <c r="AY8225" s="130">
        <f t="shared" si="3349"/>
        <v>7.5756394173887978E-2</v>
      </c>
      <c r="AZ8225" s="117"/>
      <c r="BA8225" s="111">
        <v>0.99</v>
      </c>
      <c r="BB8225" s="129">
        <f t="shared" si="3350"/>
        <v>2.3902189343969279E-4</v>
      </c>
      <c r="BC8225" s="130">
        <f t="shared" si="3351"/>
        <v>9.5608757375877124E-2</v>
      </c>
      <c r="BD8225" s="117"/>
      <c r="BE8225" s="110">
        <v>0.71240000000000003</v>
      </c>
      <c r="BF8225" s="129">
        <f t="shared" si="3352"/>
        <v>2.6899640815787021E-4</v>
      </c>
      <c r="BG8225" s="130">
        <f t="shared" si="3353"/>
        <v>0.40349461223680533</v>
      </c>
      <c r="BH8225" s="117"/>
    </row>
    <row r="8226" spans="9:60" x14ac:dyDescent="0.25">
      <c r="I8226" s="103">
        <v>0</v>
      </c>
      <c r="J8226" s="129">
        <f t="shared" si="3328"/>
        <v>0</v>
      </c>
      <c r="K8226" s="130">
        <f t="shared" si="3329"/>
        <v>0</v>
      </c>
      <c r="L8226" s="115"/>
      <c r="M8226" s="109">
        <v>0</v>
      </c>
      <c r="N8226" s="129">
        <f t="shared" si="3333"/>
        <v>0</v>
      </c>
      <c r="O8226" s="130">
        <f t="shared" si="3330"/>
        <v>0</v>
      </c>
      <c r="P8226" s="116"/>
      <c r="Q8226" s="110">
        <v>0.1089</v>
      </c>
      <c r="R8226" s="129">
        <f t="shared" si="3334"/>
        <v>2.9546703910526616E-5</v>
      </c>
      <c r="S8226" s="130">
        <f t="shared" si="3331"/>
        <v>0.14773351955263309</v>
      </c>
      <c r="T8226" s="117"/>
      <c r="U8226" s="106">
        <v>0.97880787401574798</v>
      </c>
      <c r="V8226" s="129">
        <f t="shared" si="3335"/>
        <v>1.1442863171296855E-4</v>
      </c>
      <c r="W8226" s="130">
        <f t="shared" si="3332"/>
        <v>2.2885726342593711</v>
      </c>
      <c r="X8226" s="117"/>
      <c r="Y8226" s="106">
        <v>0.22470000000000001</v>
      </c>
      <c r="Z8226" s="129">
        <f t="shared" si="3336"/>
        <v>3.7993281766513476E-5</v>
      </c>
      <c r="AA8226" s="130">
        <f t="shared" si="3337"/>
        <v>1.519731270660539E-2</v>
      </c>
      <c r="AB8226" s="117"/>
      <c r="AC8226" s="106">
        <v>0.22090000000000001</v>
      </c>
      <c r="AD8226" s="129">
        <f t="shared" si="3338"/>
        <v>3.6781781598938897E-5</v>
      </c>
      <c r="AE8226" s="130">
        <f t="shared" si="3339"/>
        <v>1.4712712639575558E-2</v>
      </c>
      <c r="AF8226" s="117"/>
      <c r="AG8226" s="106">
        <v>0.96199999999999997</v>
      </c>
      <c r="AH8226" s="129">
        <f t="shared" si="3340"/>
        <v>1.1995129877517995E-4</v>
      </c>
      <c r="AI8226" s="130">
        <f t="shared" si="3341"/>
        <v>4.7980519510071977E-2</v>
      </c>
      <c r="AJ8226" s="117"/>
      <c r="AK8226" s="106">
        <v>0.25609999999999999</v>
      </c>
      <c r="AL8226" s="129">
        <f t="shared" si="3342"/>
        <v>8.6478631977603354E-5</v>
      </c>
      <c r="AM8226" s="130">
        <f t="shared" si="3343"/>
        <v>3.4591452791041338E-2</v>
      </c>
      <c r="AN8226" s="117"/>
      <c r="AO8226" s="106">
        <v>0</v>
      </c>
      <c r="AP8226" s="129">
        <f t="shared" si="3344"/>
        <v>0</v>
      </c>
      <c r="AQ8226" s="130">
        <f t="shared" si="3345"/>
        <v>0</v>
      </c>
      <c r="AR8226" s="117"/>
      <c r="AS8226" s="111">
        <v>0</v>
      </c>
      <c r="AT8226" s="129">
        <f t="shared" si="3346"/>
        <v>0</v>
      </c>
      <c r="AU8226" s="130">
        <f t="shared" si="3347"/>
        <v>0</v>
      </c>
      <c r="AV8226" s="117"/>
      <c r="AW8226" s="111">
        <v>0.9</v>
      </c>
      <c r="AX8226" s="129">
        <f t="shared" si="3348"/>
        <v>2.0053163163676228E-4</v>
      </c>
      <c r="AY8226" s="130">
        <f t="shared" si="3349"/>
        <v>8.0212652654704911E-2</v>
      </c>
      <c r="AZ8226" s="117"/>
      <c r="BA8226" s="111">
        <v>0.99</v>
      </c>
      <c r="BB8226" s="129">
        <f t="shared" si="3350"/>
        <v>2.3902189343969279E-4</v>
      </c>
      <c r="BC8226" s="130">
        <f t="shared" si="3351"/>
        <v>9.5608757375877124E-2</v>
      </c>
      <c r="BD8226" s="117"/>
      <c r="BE8226" s="110">
        <v>0.74539999999999995</v>
      </c>
      <c r="BF8226" s="129">
        <f t="shared" si="3352"/>
        <v>2.8145693801358285E-4</v>
      </c>
      <c r="BG8226" s="130">
        <f t="shared" si="3353"/>
        <v>0.42218540702037427</v>
      </c>
      <c r="BH8226" s="117"/>
    </row>
    <row r="8227" spans="9:60" x14ac:dyDescent="0.25">
      <c r="I8227" s="103">
        <v>0</v>
      </c>
      <c r="J8227" s="129">
        <f t="shared" si="3328"/>
        <v>0</v>
      </c>
      <c r="K8227" s="130">
        <f t="shared" si="3329"/>
        <v>0</v>
      </c>
      <c r="L8227" s="115"/>
      <c r="M8227" s="109">
        <v>0</v>
      </c>
      <c r="N8227" s="129">
        <f t="shared" si="3333"/>
        <v>0</v>
      </c>
      <c r="O8227" s="130">
        <f t="shared" si="3330"/>
        <v>0</v>
      </c>
      <c r="P8227" s="116"/>
      <c r="Q8227" s="110">
        <v>0.1114</v>
      </c>
      <c r="R8227" s="129">
        <f t="shared" si="3334"/>
        <v>3.0225002898371582E-5</v>
      </c>
      <c r="S8227" s="130">
        <f t="shared" si="3331"/>
        <v>0.15112501449185792</v>
      </c>
      <c r="T8227" s="117"/>
      <c r="U8227" s="106">
        <v>0.97880787401574798</v>
      </c>
      <c r="V8227" s="129">
        <f t="shared" si="3335"/>
        <v>1.1442863171296855E-4</v>
      </c>
      <c r="W8227" s="130">
        <f t="shared" si="3332"/>
        <v>2.2885726342593711</v>
      </c>
      <c r="X8227" s="117"/>
      <c r="Y8227" s="106">
        <v>0.1951</v>
      </c>
      <c r="Z8227" s="129">
        <f t="shared" si="3336"/>
        <v>3.2988381275686597E-5</v>
      </c>
      <c r="AA8227" s="130">
        <f t="shared" si="3337"/>
        <v>1.3195352510274639E-2</v>
      </c>
      <c r="AB8227" s="117"/>
      <c r="AC8227" s="106">
        <v>0.217</v>
      </c>
      <c r="AD8227" s="129">
        <f t="shared" si="3338"/>
        <v>3.6132397496467815E-5</v>
      </c>
      <c r="AE8227" s="130">
        <f t="shared" si="3339"/>
        <v>1.4452958998587126E-2</v>
      </c>
      <c r="AF8227" s="117"/>
      <c r="AG8227" s="106">
        <v>0.96199999999999997</v>
      </c>
      <c r="AH8227" s="129">
        <f t="shared" si="3340"/>
        <v>1.1995129877517995E-4</v>
      </c>
      <c r="AI8227" s="130">
        <f t="shared" si="3341"/>
        <v>4.7980519510071977E-2</v>
      </c>
      <c r="AJ8227" s="117"/>
      <c r="AK8227" s="106">
        <v>0.2417</v>
      </c>
      <c r="AL8227" s="129">
        <f t="shared" si="3342"/>
        <v>8.1616108352154356E-5</v>
      </c>
      <c r="AM8227" s="130">
        <f t="shared" si="3343"/>
        <v>3.2646443340861739E-2</v>
      </c>
      <c r="AN8227" s="117"/>
      <c r="AO8227" s="106">
        <v>0</v>
      </c>
      <c r="AP8227" s="129">
        <f t="shared" si="3344"/>
        <v>0</v>
      </c>
      <c r="AQ8227" s="130">
        <f t="shared" si="3345"/>
        <v>0</v>
      </c>
      <c r="AR8227" s="117"/>
      <c r="AS8227" s="111">
        <v>0</v>
      </c>
      <c r="AT8227" s="129">
        <f t="shared" si="3346"/>
        <v>0</v>
      </c>
      <c r="AU8227" s="130">
        <f t="shared" si="3347"/>
        <v>0</v>
      </c>
      <c r="AV8227" s="117"/>
      <c r="AW8227" s="111">
        <v>0.9</v>
      </c>
      <c r="AX8227" s="129">
        <f t="shared" si="3348"/>
        <v>2.0053163163676228E-4</v>
      </c>
      <c r="AY8227" s="130">
        <f t="shared" si="3349"/>
        <v>8.0212652654704911E-2</v>
      </c>
      <c r="AZ8227" s="117"/>
      <c r="BA8227" s="111">
        <v>0.99</v>
      </c>
      <c r="BB8227" s="129">
        <f t="shared" si="3350"/>
        <v>2.3902189343969279E-4</v>
      </c>
      <c r="BC8227" s="130">
        <f t="shared" si="3351"/>
        <v>9.5608757375877124E-2</v>
      </c>
      <c r="BD8227" s="117"/>
      <c r="BE8227" s="110">
        <v>0.75409999999999999</v>
      </c>
      <c r="BF8227" s="129">
        <f t="shared" si="3352"/>
        <v>2.8474198679372532E-4</v>
      </c>
      <c r="BG8227" s="130">
        <f t="shared" si="3353"/>
        <v>0.42711298019058797</v>
      </c>
      <c r="BH8227" s="117"/>
    </row>
    <row r="8228" spans="9:60" x14ac:dyDescent="0.25">
      <c r="I8228" s="103">
        <v>0</v>
      </c>
      <c r="J8228" s="129">
        <f t="shared" si="3328"/>
        <v>0</v>
      </c>
      <c r="K8228" s="130">
        <f t="shared" si="3329"/>
        <v>0</v>
      </c>
      <c r="L8228" s="115"/>
      <c r="M8228" s="109">
        <v>0</v>
      </c>
      <c r="N8228" s="129">
        <f t="shared" si="3333"/>
        <v>0</v>
      </c>
      <c r="O8228" s="130">
        <f t="shared" si="3330"/>
        <v>0</v>
      </c>
      <c r="P8228" s="116"/>
      <c r="Q8228" s="110">
        <v>0.11</v>
      </c>
      <c r="R8228" s="129">
        <f t="shared" si="3334"/>
        <v>2.9845155465178403E-5</v>
      </c>
      <c r="S8228" s="130">
        <f t="shared" si="3331"/>
        <v>0.14922577732589201</v>
      </c>
      <c r="T8228" s="117"/>
      <c r="U8228" s="106">
        <v>0.97880787401574798</v>
      </c>
      <c r="V8228" s="129">
        <f t="shared" si="3335"/>
        <v>1.1442863171296855E-4</v>
      </c>
      <c r="W8228" s="130">
        <f t="shared" si="3332"/>
        <v>2.2885726342593711</v>
      </c>
      <c r="X8228" s="117"/>
      <c r="Y8228" s="106">
        <v>0.14829999999999999</v>
      </c>
      <c r="Z8228" s="129">
        <f t="shared" si="3336"/>
        <v>2.5075227796946805E-5</v>
      </c>
      <c r="AA8228" s="130">
        <f t="shared" si="3337"/>
        <v>1.0030091118778723E-2</v>
      </c>
      <c r="AB8228" s="117"/>
      <c r="AC8228" s="106">
        <v>0.21240000000000001</v>
      </c>
      <c r="AD8228" s="129">
        <f t="shared" si="3338"/>
        <v>3.536645727304039E-5</v>
      </c>
      <c r="AE8228" s="130">
        <f t="shared" si="3339"/>
        <v>1.4146582909216155E-2</v>
      </c>
      <c r="AF8228" s="117"/>
      <c r="AG8228" s="106">
        <v>0.96199999999999997</v>
      </c>
      <c r="AH8228" s="129">
        <f t="shared" si="3340"/>
        <v>1.1995129877517995E-4</v>
      </c>
      <c r="AI8228" s="130">
        <f t="shared" si="3341"/>
        <v>4.7980519510071977E-2</v>
      </c>
      <c r="AJ8228" s="117"/>
      <c r="AK8228" s="106">
        <v>0.24990000000000001</v>
      </c>
      <c r="AL8228" s="129">
        <f t="shared" si="3342"/>
        <v>8.4385045416646151E-5</v>
      </c>
      <c r="AM8228" s="130">
        <f t="shared" si="3343"/>
        <v>3.3754018166658462E-2</v>
      </c>
      <c r="AN8228" s="117"/>
      <c r="AO8228" s="106">
        <v>0</v>
      </c>
      <c r="AP8228" s="129">
        <f t="shared" si="3344"/>
        <v>0</v>
      </c>
      <c r="AQ8228" s="130">
        <f t="shared" si="3345"/>
        <v>0</v>
      </c>
      <c r="AR8228" s="117"/>
      <c r="AS8228" s="111">
        <v>0</v>
      </c>
      <c r="AT8228" s="129">
        <f t="shared" si="3346"/>
        <v>0</v>
      </c>
      <c r="AU8228" s="130">
        <f t="shared" si="3347"/>
        <v>0</v>
      </c>
      <c r="AV8228" s="117"/>
      <c r="AW8228" s="111">
        <v>0.89</v>
      </c>
      <c r="AX8228" s="129">
        <f t="shared" si="3348"/>
        <v>1.9830350239635381E-4</v>
      </c>
      <c r="AY8228" s="130">
        <f t="shared" si="3349"/>
        <v>7.9321400958541524E-2</v>
      </c>
      <c r="AZ8228" s="117"/>
      <c r="BA8228" s="111">
        <v>0.99</v>
      </c>
      <c r="BB8228" s="129">
        <f t="shared" si="3350"/>
        <v>2.3902189343969279E-4</v>
      </c>
      <c r="BC8228" s="130">
        <f t="shared" si="3351"/>
        <v>9.5608757375877124E-2</v>
      </c>
      <c r="BD8228" s="117"/>
      <c r="BE8228" s="110">
        <v>0.73909999999999998</v>
      </c>
      <c r="BF8228" s="129">
        <f t="shared" si="3352"/>
        <v>2.7907810958658318E-4</v>
      </c>
      <c r="BG8228" s="130">
        <f t="shared" si="3353"/>
        <v>0.41861716437987478</v>
      </c>
      <c r="BH8228" s="117"/>
    </row>
    <row r="8229" spans="9:60" x14ac:dyDescent="0.25">
      <c r="I8229" s="103">
        <v>0</v>
      </c>
      <c r="J8229" s="129">
        <f t="shared" si="3328"/>
        <v>0</v>
      </c>
      <c r="K8229" s="130">
        <f t="shared" si="3329"/>
        <v>0</v>
      </c>
      <c r="L8229" s="115"/>
      <c r="M8229" s="109">
        <v>0</v>
      </c>
      <c r="N8229" s="129">
        <f t="shared" si="3333"/>
        <v>0</v>
      </c>
      <c r="O8229" s="130">
        <f t="shared" si="3330"/>
        <v>0</v>
      </c>
      <c r="P8229" s="116"/>
      <c r="Q8229" s="110">
        <v>0.10970000000000001</v>
      </c>
      <c r="R8229" s="129">
        <f t="shared" si="3334"/>
        <v>2.9763759586637007E-5</v>
      </c>
      <c r="S8229" s="130">
        <f t="shared" si="3331"/>
        <v>0.14881879793318503</v>
      </c>
      <c r="T8229" s="117"/>
      <c r="U8229" s="106">
        <v>0.97880787401574798</v>
      </c>
      <c r="V8229" s="129">
        <f t="shared" si="3335"/>
        <v>1.1442863171296855E-4</v>
      </c>
      <c r="W8229" s="130">
        <f t="shared" si="3332"/>
        <v>2.2885726342593711</v>
      </c>
      <c r="X8229" s="117"/>
      <c r="Y8229" s="106">
        <v>0.1404</v>
      </c>
      <c r="Z8229" s="129">
        <f t="shared" si="3336"/>
        <v>2.3739460436219365E-5</v>
      </c>
      <c r="AA8229" s="130">
        <f t="shared" si="3337"/>
        <v>9.4957841744877456E-3</v>
      </c>
      <c r="AB8229" s="117"/>
      <c r="AC8229" s="106">
        <v>0.21410000000000001</v>
      </c>
      <c r="AD8229" s="129">
        <f t="shared" si="3338"/>
        <v>3.5649522138220095E-5</v>
      </c>
      <c r="AE8229" s="130">
        <f t="shared" si="3339"/>
        <v>1.4259808855288037E-2</v>
      </c>
      <c r="AF8229" s="117"/>
      <c r="AG8229" s="106">
        <v>0.96030000000000004</v>
      </c>
      <c r="AH8229" s="129">
        <f t="shared" si="3340"/>
        <v>1.1973932662557725E-4</v>
      </c>
      <c r="AI8229" s="130">
        <f t="shared" si="3341"/>
        <v>4.7895730650230901E-2</v>
      </c>
      <c r="AJ8229" s="117"/>
      <c r="AK8229" s="106">
        <v>0.25169999999999998</v>
      </c>
      <c r="AL8229" s="129">
        <f t="shared" si="3342"/>
        <v>8.4992860869827262E-5</v>
      </c>
      <c r="AM8229" s="130">
        <f t="shared" si="3343"/>
        <v>3.3997144347930906E-2</v>
      </c>
      <c r="AN8229" s="117"/>
      <c r="AO8229" s="106">
        <v>0</v>
      </c>
      <c r="AP8229" s="129">
        <f t="shared" si="3344"/>
        <v>0</v>
      </c>
      <c r="AQ8229" s="130">
        <f t="shared" si="3345"/>
        <v>0</v>
      </c>
      <c r="AR8229" s="117"/>
      <c r="AS8229" s="111">
        <v>0</v>
      </c>
      <c r="AT8229" s="129">
        <f t="shared" si="3346"/>
        <v>0</v>
      </c>
      <c r="AU8229" s="130">
        <f t="shared" si="3347"/>
        <v>0</v>
      </c>
      <c r="AV8229" s="117"/>
      <c r="AW8229" s="111">
        <v>0.94</v>
      </c>
      <c r="AX8229" s="129">
        <f t="shared" si="3348"/>
        <v>2.0944414859839616E-4</v>
      </c>
      <c r="AY8229" s="130">
        <f t="shared" si="3349"/>
        <v>8.3777659439358457E-2</v>
      </c>
      <c r="AZ8229" s="117"/>
      <c r="BA8229" s="111">
        <v>0.98</v>
      </c>
      <c r="BB8229" s="129">
        <f t="shared" si="3350"/>
        <v>2.366075308796959E-4</v>
      </c>
      <c r="BC8229" s="130">
        <f t="shared" si="3351"/>
        <v>9.4643012351878358E-2</v>
      </c>
      <c r="BD8229" s="117"/>
      <c r="BE8229" s="110">
        <v>0.70599999999999996</v>
      </c>
      <c r="BF8229" s="129">
        <f t="shared" si="3352"/>
        <v>2.6657982054948954E-4</v>
      </c>
      <c r="BG8229" s="130">
        <f t="shared" si="3353"/>
        <v>0.39986973082423433</v>
      </c>
      <c r="BH8229" s="117"/>
    </row>
    <row r="8230" spans="9:60" x14ac:dyDescent="0.25">
      <c r="I8230" s="103">
        <v>0</v>
      </c>
      <c r="J8230" s="129">
        <f t="shared" si="3328"/>
        <v>0</v>
      </c>
      <c r="K8230" s="130">
        <f t="shared" si="3329"/>
        <v>0</v>
      </c>
      <c r="L8230" s="115"/>
      <c r="M8230" s="109">
        <v>0</v>
      </c>
      <c r="N8230" s="129">
        <f t="shared" si="3333"/>
        <v>0</v>
      </c>
      <c r="O8230" s="130">
        <f t="shared" si="3330"/>
        <v>0</v>
      </c>
      <c r="P8230" s="116"/>
      <c r="Q8230" s="110">
        <v>0.1101</v>
      </c>
      <c r="R8230" s="129">
        <f t="shared" si="3334"/>
        <v>2.9872287424692199E-5</v>
      </c>
      <c r="S8230" s="130">
        <f t="shared" si="3331"/>
        <v>0.149361437123461</v>
      </c>
      <c r="T8230" s="117"/>
      <c r="U8230" s="106">
        <v>0.97880787401574798</v>
      </c>
      <c r="V8230" s="129">
        <f t="shared" si="3335"/>
        <v>1.1442863171296855E-4</v>
      </c>
      <c r="W8230" s="130">
        <f t="shared" si="3332"/>
        <v>2.2885726342593711</v>
      </c>
      <c r="X8230" s="117"/>
      <c r="Y8230" s="106">
        <v>0.30249999999999999</v>
      </c>
      <c r="Z8230" s="129">
        <f t="shared" si="3336"/>
        <v>5.1148054002538158E-5</v>
      </c>
      <c r="AA8230" s="130">
        <f t="shared" si="3337"/>
        <v>2.0459221601015262E-2</v>
      </c>
      <c r="AB8230" s="117"/>
      <c r="AC8230" s="106">
        <v>0.2213</v>
      </c>
      <c r="AD8230" s="129">
        <f t="shared" si="3338"/>
        <v>3.6848385096628241E-5</v>
      </c>
      <c r="AE8230" s="130">
        <f t="shared" si="3339"/>
        <v>1.4739354038651297E-2</v>
      </c>
      <c r="AF8230" s="117"/>
      <c r="AG8230" s="106">
        <v>0.96030000000000004</v>
      </c>
      <c r="AH8230" s="129">
        <f t="shared" si="3340"/>
        <v>1.1973932662557725E-4</v>
      </c>
      <c r="AI8230" s="130">
        <f t="shared" si="3341"/>
        <v>4.7895730650230901E-2</v>
      </c>
      <c r="AJ8230" s="117"/>
      <c r="AK8230" s="106">
        <v>0.25</v>
      </c>
      <c r="AL8230" s="129">
        <f t="shared" si="3342"/>
        <v>8.4418812941822885E-5</v>
      </c>
      <c r="AM8230" s="130">
        <f t="shared" si="3343"/>
        <v>3.3767525176729152E-2</v>
      </c>
      <c r="AN8230" s="117"/>
      <c r="AO8230" s="106">
        <v>0</v>
      </c>
      <c r="AP8230" s="129">
        <f t="shared" si="3344"/>
        <v>0</v>
      </c>
      <c r="AQ8230" s="130">
        <f t="shared" si="3345"/>
        <v>0</v>
      </c>
      <c r="AR8230" s="117"/>
      <c r="AS8230" s="111">
        <v>0</v>
      </c>
      <c r="AT8230" s="129">
        <f t="shared" si="3346"/>
        <v>0</v>
      </c>
      <c r="AU8230" s="130">
        <f t="shared" si="3347"/>
        <v>0</v>
      </c>
      <c r="AV8230" s="117"/>
      <c r="AW8230" s="111">
        <v>0.91</v>
      </c>
      <c r="AX8230" s="129">
        <f t="shared" si="3348"/>
        <v>2.0275976087717076E-4</v>
      </c>
      <c r="AY8230" s="130">
        <f t="shared" si="3349"/>
        <v>8.1103904350868297E-2</v>
      </c>
      <c r="AZ8230" s="117"/>
      <c r="BA8230" s="111">
        <v>0.96</v>
      </c>
      <c r="BB8230" s="129">
        <f t="shared" si="3350"/>
        <v>2.317788057597021E-4</v>
      </c>
      <c r="BC8230" s="130">
        <f t="shared" si="3351"/>
        <v>9.2711522303880842E-2</v>
      </c>
      <c r="BD8230" s="117"/>
      <c r="BE8230" s="110">
        <v>0.63200000000000001</v>
      </c>
      <c r="BF8230" s="129">
        <f t="shared" si="3352"/>
        <v>2.3863802632758839E-4</v>
      </c>
      <c r="BG8230" s="130">
        <f t="shared" si="3353"/>
        <v>0.35795703949138258</v>
      </c>
      <c r="BH8230" s="117"/>
    </row>
    <row r="8231" spans="9:60" x14ac:dyDescent="0.25">
      <c r="I8231" s="103">
        <v>0</v>
      </c>
      <c r="J8231" s="129">
        <f t="shared" si="3328"/>
        <v>0</v>
      </c>
      <c r="K8231" s="130">
        <f t="shared" si="3329"/>
        <v>0</v>
      </c>
      <c r="L8231" s="115"/>
      <c r="M8231" s="109">
        <v>0</v>
      </c>
      <c r="N8231" s="129">
        <f t="shared" si="3333"/>
        <v>0</v>
      </c>
      <c r="O8231" s="130">
        <f t="shared" si="3330"/>
        <v>0</v>
      </c>
      <c r="P8231" s="116"/>
      <c r="Q8231" s="110">
        <v>0.1138</v>
      </c>
      <c r="R8231" s="129">
        <f t="shared" si="3334"/>
        <v>3.0876169926702748E-5</v>
      </c>
      <c r="S8231" s="130">
        <f t="shared" si="3331"/>
        <v>0.15438084963351373</v>
      </c>
      <c r="T8231" s="117"/>
      <c r="U8231" s="106">
        <v>0.97880787401574798</v>
      </c>
      <c r="V8231" s="129">
        <f t="shared" si="3335"/>
        <v>1.1442863171296855E-4</v>
      </c>
      <c r="W8231" s="130">
        <f t="shared" si="3332"/>
        <v>2.2885726342593711</v>
      </c>
      <c r="X8231" s="117"/>
      <c r="Y8231" s="106">
        <v>0.70630000000000004</v>
      </c>
      <c r="Z8231" s="129">
        <f t="shared" si="3336"/>
        <v>1.1942436542807506E-4</v>
      </c>
      <c r="AA8231" s="130">
        <f t="shared" si="3337"/>
        <v>4.7769746171230025E-2</v>
      </c>
      <c r="AB8231" s="117"/>
      <c r="AC8231" s="106">
        <v>0.87749999999999995</v>
      </c>
      <c r="AD8231" s="129">
        <f t="shared" si="3338"/>
        <v>1.4611142305599311E-4</v>
      </c>
      <c r="AE8231" s="130">
        <f t="shared" si="3339"/>
        <v>5.8444569222397241E-2</v>
      </c>
      <c r="AF8231" s="117"/>
      <c r="AG8231" s="106">
        <v>0.96030000000000004</v>
      </c>
      <c r="AH8231" s="129">
        <f t="shared" si="3340"/>
        <v>1.1973932662557725E-4</v>
      </c>
      <c r="AI8231" s="130">
        <f t="shared" si="3341"/>
        <v>4.7895730650230901E-2</v>
      </c>
      <c r="AJ8231" s="117"/>
      <c r="AK8231" s="106">
        <v>0.25519999999999998</v>
      </c>
      <c r="AL8231" s="129">
        <f t="shared" si="3342"/>
        <v>8.6174724251012792E-5</v>
      </c>
      <c r="AM8231" s="130">
        <f t="shared" si="3343"/>
        <v>3.4469889700405119E-2</v>
      </c>
      <c r="AN8231" s="117"/>
      <c r="AO8231" s="106">
        <v>0</v>
      </c>
      <c r="AP8231" s="129">
        <f t="shared" si="3344"/>
        <v>0</v>
      </c>
      <c r="AQ8231" s="130">
        <f t="shared" si="3345"/>
        <v>0</v>
      </c>
      <c r="AR8231" s="117"/>
      <c r="AS8231" s="111">
        <v>0</v>
      </c>
      <c r="AT8231" s="129">
        <f t="shared" si="3346"/>
        <v>0</v>
      </c>
      <c r="AU8231" s="130">
        <f t="shared" si="3347"/>
        <v>0</v>
      </c>
      <c r="AV8231" s="117"/>
      <c r="AW8231" s="111">
        <v>0.93</v>
      </c>
      <c r="AX8231" s="129">
        <f t="shared" si="3348"/>
        <v>2.0721601935798771E-4</v>
      </c>
      <c r="AY8231" s="130">
        <f t="shared" si="3349"/>
        <v>8.2886407743195084E-2</v>
      </c>
      <c r="AZ8231" s="117"/>
      <c r="BA8231" s="111">
        <v>0.78</v>
      </c>
      <c r="BB8231" s="129">
        <f t="shared" si="3350"/>
        <v>1.8832027967975796E-4</v>
      </c>
      <c r="BC8231" s="130">
        <f t="shared" si="3351"/>
        <v>7.5328111871903192E-2</v>
      </c>
      <c r="BD8231" s="117"/>
      <c r="BE8231" s="110">
        <v>0.48230000000000001</v>
      </c>
      <c r="BF8231" s="129">
        <f t="shared" si="3352"/>
        <v>1.8211253180030993E-4</v>
      </c>
      <c r="BG8231" s="130">
        <f t="shared" si="3353"/>
        <v>0.27316879770046487</v>
      </c>
      <c r="BH8231" s="117"/>
    </row>
    <row r="8232" spans="9:60" x14ac:dyDescent="0.25">
      <c r="I8232" s="103">
        <v>0.59630353276664116</v>
      </c>
      <c r="J8232" s="129">
        <f t="shared" si="3328"/>
        <v>1.54198005447919E-4</v>
      </c>
      <c r="K8232" s="130">
        <f t="shared" si="3329"/>
        <v>0.77099002723959498</v>
      </c>
      <c r="L8232" s="115"/>
      <c r="M8232" s="109">
        <v>0.59630353276664116</v>
      </c>
      <c r="N8232" s="129">
        <f t="shared" si="3333"/>
        <v>1.54198005447919E-4</v>
      </c>
      <c r="O8232" s="130">
        <f t="shared" si="3330"/>
        <v>0.77099002723959498</v>
      </c>
      <c r="P8232" s="116"/>
      <c r="Q8232" s="110">
        <v>0.379</v>
      </c>
      <c r="R8232" s="129">
        <f t="shared" si="3334"/>
        <v>1.0283012655729649E-4</v>
      </c>
      <c r="S8232" s="130">
        <f t="shared" si="3331"/>
        <v>0.51415063278648243</v>
      </c>
      <c r="T8232" s="117"/>
      <c r="U8232" s="106">
        <v>0.98477417322834604</v>
      </c>
      <c r="V8232" s="129">
        <f t="shared" si="3335"/>
        <v>1.1512612861037988E-4</v>
      </c>
      <c r="W8232" s="130">
        <f t="shared" si="3332"/>
        <v>2.3025225722075975</v>
      </c>
      <c r="X8232" s="117"/>
      <c r="Y8232" s="106">
        <v>0.8831</v>
      </c>
      <c r="Z8232" s="129">
        <f t="shared" si="3336"/>
        <v>1.4931850079220315E-4</v>
      </c>
      <c r="AA8232" s="130">
        <f t="shared" si="3337"/>
        <v>5.9727400316881264E-2</v>
      </c>
      <c r="AB8232" s="117"/>
      <c r="AC8232" s="106">
        <v>0.8982</v>
      </c>
      <c r="AD8232" s="129">
        <f t="shared" si="3338"/>
        <v>1.4955815406141656E-4</v>
      </c>
      <c r="AE8232" s="130">
        <f t="shared" si="3339"/>
        <v>5.9823261624566623E-2</v>
      </c>
      <c r="AF8232" s="117"/>
      <c r="AG8232" s="106">
        <v>0.95989999999999998</v>
      </c>
      <c r="AH8232" s="129">
        <f t="shared" si="3340"/>
        <v>1.1968945082567073E-4</v>
      </c>
      <c r="AI8232" s="130">
        <f t="shared" si="3341"/>
        <v>4.7875780330268292E-2</v>
      </c>
      <c r="AJ8232" s="117"/>
      <c r="AK8232" s="106">
        <v>0.27560000000000001</v>
      </c>
      <c r="AL8232" s="129">
        <f t="shared" si="3342"/>
        <v>9.3063299387065554E-5</v>
      </c>
      <c r="AM8232" s="130">
        <f t="shared" si="3343"/>
        <v>3.7225319754826222E-2</v>
      </c>
      <c r="AN8232" s="117"/>
      <c r="AO8232" s="106">
        <v>0.88349999999999995</v>
      </c>
      <c r="AP8232" s="129">
        <f t="shared" si="3344"/>
        <v>3.9847823260222976E-4</v>
      </c>
      <c r="AQ8232" s="130">
        <f t="shared" si="3345"/>
        <v>0.15939129304089189</v>
      </c>
      <c r="AR8232" s="117"/>
      <c r="AS8232" s="111">
        <v>0.02</v>
      </c>
      <c r="AT8232" s="129">
        <f t="shared" si="3346"/>
        <v>9.6145525867954944E-6</v>
      </c>
      <c r="AU8232" s="130">
        <f t="shared" si="3347"/>
        <v>3.8458210347181976E-3</v>
      </c>
      <c r="AV8232" s="117"/>
      <c r="AW8232" s="111">
        <v>0.97</v>
      </c>
      <c r="AX8232" s="129">
        <f t="shared" si="3348"/>
        <v>2.1612853631962155E-4</v>
      </c>
      <c r="AY8232" s="130">
        <f t="shared" si="3349"/>
        <v>8.6451414527848616E-2</v>
      </c>
      <c r="AZ8232" s="117"/>
      <c r="BA8232" s="111">
        <v>0.72</v>
      </c>
      <c r="BB8232" s="129">
        <f t="shared" si="3350"/>
        <v>1.7383410431977657E-4</v>
      </c>
      <c r="BC8232" s="130">
        <f t="shared" si="3351"/>
        <v>6.9533641727910628E-2</v>
      </c>
      <c r="BD8232" s="117"/>
      <c r="BE8232" s="110">
        <v>2.5399999999999999E-2</v>
      </c>
      <c r="BF8232" s="129">
        <f t="shared" si="3352"/>
        <v>9.5908320707606722E-6</v>
      </c>
      <c r="BG8232" s="130">
        <f t="shared" si="3353"/>
        <v>1.4386248106141008E-2</v>
      </c>
      <c r="BH8232" s="117"/>
    </row>
    <row r="8233" spans="9:60" x14ac:dyDescent="0.25">
      <c r="I8233" s="103">
        <v>0.59630353276664116</v>
      </c>
      <c r="J8233" s="129">
        <f t="shared" si="3328"/>
        <v>1.54198005447919E-4</v>
      </c>
      <c r="K8233" s="130">
        <f t="shared" si="3329"/>
        <v>0.77099002723959498</v>
      </c>
      <c r="L8233" s="115"/>
      <c r="M8233" s="109">
        <v>0.59630353276664116</v>
      </c>
      <c r="N8233" s="129">
        <f t="shared" si="3333"/>
        <v>1.54198005447919E-4</v>
      </c>
      <c r="O8233" s="130">
        <f t="shared" si="3330"/>
        <v>0.77099002723959498</v>
      </c>
      <c r="P8233" s="116"/>
      <c r="Q8233" s="110">
        <v>0.56399999999999995</v>
      </c>
      <c r="R8233" s="129">
        <f t="shared" si="3334"/>
        <v>1.5302425165782379E-4</v>
      </c>
      <c r="S8233" s="130">
        <f t="shared" si="3331"/>
        <v>0.76512125828911892</v>
      </c>
      <c r="T8233" s="117"/>
      <c r="U8233" s="106">
        <v>0.98477417322834604</v>
      </c>
      <c r="V8233" s="129">
        <f t="shared" si="3335"/>
        <v>1.1512612861037988E-4</v>
      </c>
      <c r="W8233" s="130">
        <f t="shared" si="3332"/>
        <v>2.3025225722075975</v>
      </c>
      <c r="X8233" s="117"/>
      <c r="Y8233" s="106">
        <v>0.87370000000000003</v>
      </c>
      <c r="Z8233" s="129">
        <f t="shared" si="3336"/>
        <v>1.4772910671741353E-4</v>
      </c>
      <c r="AA8233" s="130">
        <f t="shared" si="3337"/>
        <v>5.9091642686965415E-2</v>
      </c>
      <c r="AB8233" s="117"/>
      <c r="AC8233" s="106">
        <v>0.89539999999999997</v>
      </c>
      <c r="AD8233" s="129">
        <f t="shared" si="3338"/>
        <v>1.4909192957759116E-4</v>
      </c>
      <c r="AE8233" s="130">
        <f t="shared" si="3339"/>
        <v>5.963677183103646E-2</v>
      </c>
      <c r="AF8233" s="117"/>
      <c r="AG8233" s="106">
        <v>0.96240000000000003</v>
      </c>
      <c r="AH8233" s="129">
        <f t="shared" si="3340"/>
        <v>1.2000117457508647E-4</v>
      </c>
      <c r="AI8233" s="130">
        <f t="shared" si="3341"/>
        <v>4.8000469830034587E-2</v>
      </c>
      <c r="AJ8233" s="117"/>
      <c r="AK8233" s="106">
        <v>0.31459999999999999</v>
      </c>
      <c r="AL8233" s="129">
        <f t="shared" si="3342"/>
        <v>1.0623263420598991E-4</v>
      </c>
      <c r="AM8233" s="130">
        <f t="shared" si="3343"/>
        <v>4.2493053682395962E-2</v>
      </c>
      <c r="AN8233" s="117"/>
      <c r="AO8233" s="106">
        <v>0.75129999999999997</v>
      </c>
      <c r="AP8233" s="129">
        <f t="shared" si="3344"/>
        <v>3.3885307997063408E-4</v>
      </c>
      <c r="AQ8233" s="130">
        <f t="shared" si="3345"/>
        <v>0.13554123198825363</v>
      </c>
      <c r="AR8233" s="117"/>
      <c r="AS8233" s="111">
        <v>0.03</v>
      </c>
      <c r="AT8233" s="129">
        <f t="shared" si="3346"/>
        <v>1.442182888019324E-5</v>
      </c>
      <c r="AU8233" s="130">
        <f t="shared" si="3347"/>
        <v>5.7687315520772962E-3</v>
      </c>
      <c r="AV8233" s="117"/>
      <c r="AW8233" s="111">
        <v>0.96</v>
      </c>
      <c r="AX8233" s="129">
        <f t="shared" si="3348"/>
        <v>2.1390040707921311E-4</v>
      </c>
      <c r="AY8233" s="130">
        <f t="shared" si="3349"/>
        <v>8.5560162831685244E-2</v>
      </c>
      <c r="AZ8233" s="117"/>
      <c r="BA8233" s="111">
        <v>0.75</v>
      </c>
      <c r="BB8233" s="129">
        <f t="shared" si="3350"/>
        <v>1.8107719199976727E-4</v>
      </c>
      <c r="BC8233" s="130">
        <f t="shared" si="3351"/>
        <v>7.243087679990691E-2</v>
      </c>
      <c r="BD8233" s="117"/>
      <c r="BE8233" s="110">
        <v>1E-4</v>
      </c>
      <c r="BF8233" s="129">
        <f t="shared" si="3352"/>
        <v>3.7759181380947531E-8</v>
      </c>
      <c r="BG8233" s="130">
        <f t="shared" si="3353"/>
        <v>5.6638772071421297E-5</v>
      </c>
      <c r="BH8233" s="117"/>
    </row>
    <row r="8234" spans="9:60" x14ac:dyDescent="0.25">
      <c r="I8234" s="103">
        <v>0.59630353276664116</v>
      </c>
      <c r="J8234" s="129">
        <f t="shared" si="3328"/>
        <v>1.54198005447919E-4</v>
      </c>
      <c r="K8234" s="130">
        <f t="shared" si="3329"/>
        <v>0.77099002723959498</v>
      </c>
      <c r="L8234" s="115"/>
      <c r="M8234" s="109">
        <v>0.59630353276664116</v>
      </c>
      <c r="N8234" s="129">
        <f t="shared" si="3333"/>
        <v>1.54198005447919E-4</v>
      </c>
      <c r="O8234" s="130">
        <f t="shared" si="3330"/>
        <v>0.77099002723959498</v>
      </c>
      <c r="P8234" s="116"/>
      <c r="Q8234" s="110">
        <v>0.60229999999999995</v>
      </c>
      <c r="R8234" s="129">
        <f t="shared" si="3334"/>
        <v>1.6341579215160864E-4</v>
      </c>
      <c r="S8234" s="130">
        <f t="shared" si="3331"/>
        <v>0.8170789607580432</v>
      </c>
      <c r="T8234" s="117"/>
      <c r="U8234" s="106">
        <v>0.98477417322834604</v>
      </c>
      <c r="V8234" s="129">
        <f t="shared" si="3335"/>
        <v>1.1512612861037988E-4</v>
      </c>
      <c r="W8234" s="130">
        <f t="shared" si="3332"/>
        <v>2.3025225722075975</v>
      </c>
      <c r="X8234" s="117"/>
      <c r="Y8234" s="106">
        <v>0.88380000000000003</v>
      </c>
      <c r="Z8234" s="129">
        <f t="shared" si="3336"/>
        <v>1.4943685992543216E-4</v>
      </c>
      <c r="AA8234" s="130">
        <f t="shared" si="3337"/>
        <v>5.9774743970172864E-2</v>
      </c>
      <c r="AB8234" s="117"/>
      <c r="AC8234" s="106">
        <v>0.89700000000000002</v>
      </c>
      <c r="AD8234" s="129">
        <f t="shared" si="3338"/>
        <v>1.4935834356834854E-4</v>
      </c>
      <c r="AE8234" s="130">
        <f t="shared" si="3339"/>
        <v>5.9743337427339414E-2</v>
      </c>
      <c r="AF8234" s="117"/>
      <c r="AG8234" s="106">
        <v>0.96240000000000003</v>
      </c>
      <c r="AH8234" s="129">
        <f t="shared" si="3340"/>
        <v>1.2000117457508647E-4</v>
      </c>
      <c r="AI8234" s="130">
        <f t="shared" si="3341"/>
        <v>4.8000469830034587E-2</v>
      </c>
      <c r="AJ8234" s="117"/>
      <c r="AK8234" s="106">
        <v>0.35039999999999999</v>
      </c>
      <c r="AL8234" s="129">
        <f t="shared" si="3342"/>
        <v>1.1832140821925894E-4</v>
      </c>
      <c r="AM8234" s="130">
        <f t="shared" si="3343"/>
        <v>4.7328563287703573E-2</v>
      </c>
      <c r="AN8234" s="117"/>
      <c r="AO8234" s="106">
        <v>0.68300000000000005</v>
      </c>
      <c r="AP8234" s="129">
        <f t="shared" si="3344"/>
        <v>3.0804825451875834E-4</v>
      </c>
      <c r="AQ8234" s="130">
        <f t="shared" si="3345"/>
        <v>0.12321930180750333</v>
      </c>
      <c r="AR8234" s="117"/>
      <c r="AS8234" s="111">
        <v>0.01</v>
      </c>
      <c r="AT8234" s="129">
        <f t="shared" si="3346"/>
        <v>4.8072762933977472E-6</v>
      </c>
      <c r="AU8234" s="130">
        <f t="shared" si="3347"/>
        <v>1.9229105173590988E-3</v>
      </c>
      <c r="AV8234" s="117"/>
      <c r="AW8234" s="111">
        <v>0.91</v>
      </c>
      <c r="AX8234" s="129">
        <f t="shared" si="3348"/>
        <v>2.0275976087717076E-4</v>
      </c>
      <c r="AY8234" s="130">
        <f t="shared" si="3349"/>
        <v>8.1103904350868297E-2</v>
      </c>
      <c r="AZ8234" s="117"/>
      <c r="BA8234" s="111">
        <v>0.79</v>
      </c>
      <c r="BB8234" s="129">
        <f t="shared" si="3350"/>
        <v>1.9073464223975486E-4</v>
      </c>
      <c r="BC8234" s="130">
        <f t="shared" si="3351"/>
        <v>7.6293856895901943E-2</v>
      </c>
      <c r="BD8234" s="117"/>
      <c r="BE8234" s="110">
        <v>0</v>
      </c>
      <c r="BF8234" s="129">
        <f t="shared" si="3352"/>
        <v>0</v>
      </c>
      <c r="BG8234" s="130">
        <f t="shared" si="3353"/>
        <v>0</v>
      </c>
      <c r="BH8234" s="117"/>
    </row>
    <row r="8235" spans="9:60" x14ac:dyDescent="0.25">
      <c r="I8235" s="103">
        <v>0.59630353276664116</v>
      </c>
      <c r="J8235" s="129">
        <f t="shared" si="3328"/>
        <v>1.54198005447919E-4</v>
      </c>
      <c r="K8235" s="130">
        <f t="shared" si="3329"/>
        <v>0.77099002723959498</v>
      </c>
      <c r="L8235" s="115"/>
      <c r="M8235" s="109">
        <v>0.59630353276664116</v>
      </c>
      <c r="N8235" s="129">
        <f t="shared" si="3333"/>
        <v>1.54198005447919E-4</v>
      </c>
      <c r="O8235" s="130">
        <f t="shared" si="3330"/>
        <v>0.77099002723959498</v>
      </c>
      <c r="P8235" s="116"/>
      <c r="Q8235" s="110">
        <v>0.5756</v>
      </c>
      <c r="R8235" s="129">
        <f t="shared" si="3334"/>
        <v>1.5617155896142443E-4</v>
      </c>
      <c r="S8235" s="130">
        <f t="shared" si="3331"/>
        <v>0.78085779480712214</v>
      </c>
      <c r="T8235" s="117"/>
      <c r="U8235" s="106">
        <v>0.98362566929133799</v>
      </c>
      <c r="V8235" s="129">
        <f t="shared" si="3335"/>
        <v>1.1499186147020086E-4</v>
      </c>
      <c r="W8235" s="130">
        <f t="shared" si="3332"/>
        <v>2.2998372294040172</v>
      </c>
      <c r="X8235" s="117"/>
      <c r="Y8235" s="106">
        <v>0.88319999999999999</v>
      </c>
      <c r="Z8235" s="129">
        <f t="shared" si="3336"/>
        <v>1.4933540923980728E-4</v>
      </c>
      <c r="AA8235" s="130">
        <f t="shared" si="3337"/>
        <v>5.9734163695922909E-2</v>
      </c>
      <c r="AB8235" s="117"/>
      <c r="AC8235" s="106">
        <v>0.89700000000000002</v>
      </c>
      <c r="AD8235" s="129">
        <f t="shared" si="3338"/>
        <v>1.4935834356834854E-4</v>
      </c>
      <c r="AE8235" s="130">
        <f t="shared" si="3339"/>
        <v>5.9743337427339414E-2</v>
      </c>
      <c r="AF8235" s="117"/>
      <c r="AG8235" s="106">
        <v>0.96240000000000003</v>
      </c>
      <c r="AH8235" s="129">
        <f t="shared" si="3340"/>
        <v>1.2000117457508647E-4</v>
      </c>
      <c r="AI8235" s="130">
        <f t="shared" si="3341"/>
        <v>4.8000469830034587E-2</v>
      </c>
      <c r="AJ8235" s="117"/>
      <c r="AK8235" s="106">
        <v>0.35170000000000001</v>
      </c>
      <c r="AL8235" s="129">
        <f t="shared" si="3342"/>
        <v>1.1876038604655644E-4</v>
      </c>
      <c r="AM8235" s="130">
        <f t="shared" si="3343"/>
        <v>4.7504154418622574E-2</v>
      </c>
      <c r="AN8235" s="117"/>
      <c r="AO8235" s="106">
        <v>0.6855</v>
      </c>
      <c r="AP8235" s="129">
        <f t="shared" si="3344"/>
        <v>3.0917581035521053E-4</v>
      </c>
      <c r="AQ8235" s="130">
        <f t="shared" si="3345"/>
        <v>0.1236703241420842</v>
      </c>
      <c r="AR8235" s="117"/>
      <c r="AS8235" s="111">
        <v>0</v>
      </c>
      <c r="AT8235" s="129">
        <f t="shared" si="3346"/>
        <v>0</v>
      </c>
      <c r="AU8235" s="130">
        <f t="shared" si="3347"/>
        <v>0</v>
      </c>
      <c r="AV8235" s="117"/>
      <c r="AW8235" s="111">
        <v>0.83</v>
      </c>
      <c r="AX8235" s="129">
        <f t="shared" si="3348"/>
        <v>1.8493472695390299E-4</v>
      </c>
      <c r="AY8235" s="130">
        <f t="shared" si="3349"/>
        <v>7.3973890781561191E-2</v>
      </c>
      <c r="AZ8235" s="117"/>
      <c r="BA8235" s="111">
        <v>0.88</v>
      </c>
      <c r="BB8235" s="129">
        <f t="shared" si="3350"/>
        <v>2.1246390527972692E-4</v>
      </c>
      <c r="BC8235" s="130">
        <f t="shared" si="3351"/>
        <v>8.4985562111890761E-2</v>
      </c>
      <c r="BD8235" s="117"/>
      <c r="BE8235" s="110">
        <v>0</v>
      </c>
      <c r="BF8235" s="129">
        <f t="shared" si="3352"/>
        <v>0</v>
      </c>
      <c r="BG8235" s="130">
        <f t="shared" si="3353"/>
        <v>0</v>
      </c>
      <c r="BH8235" s="117"/>
    </row>
    <row r="8236" spans="9:60" x14ac:dyDescent="0.25">
      <c r="I8236" s="103">
        <v>0.59630353276664116</v>
      </c>
      <c r="J8236" s="129">
        <f t="shared" si="3328"/>
        <v>1.54198005447919E-4</v>
      </c>
      <c r="K8236" s="130">
        <f t="shared" si="3329"/>
        <v>0.77099002723959498</v>
      </c>
      <c r="L8236" s="115"/>
      <c r="M8236" s="109">
        <v>0.59630353276664116</v>
      </c>
      <c r="N8236" s="129">
        <f t="shared" si="3333"/>
        <v>1.54198005447919E-4</v>
      </c>
      <c r="O8236" s="130">
        <f t="shared" si="3330"/>
        <v>0.77099002723959498</v>
      </c>
      <c r="P8236" s="116"/>
      <c r="Q8236" s="110">
        <v>0.54700000000000004</v>
      </c>
      <c r="R8236" s="129">
        <f t="shared" si="3334"/>
        <v>1.4841181854047806E-4</v>
      </c>
      <c r="S8236" s="130">
        <f t="shared" si="3331"/>
        <v>0.74205909270239034</v>
      </c>
      <c r="T8236" s="117"/>
      <c r="U8236" s="106">
        <v>0.98362566929133799</v>
      </c>
      <c r="V8236" s="129">
        <f t="shared" si="3335"/>
        <v>1.1499186147020086E-4</v>
      </c>
      <c r="W8236" s="130">
        <f t="shared" si="3332"/>
        <v>2.2998372294040172</v>
      </c>
      <c r="X8236" s="117"/>
      <c r="Y8236" s="106">
        <v>0.88249999999999995</v>
      </c>
      <c r="Z8236" s="129">
        <f t="shared" si="3336"/>
        <v>1.4921705010657827E-4</v>
      </c>
      <c r="AA8236" s="130">
        <f t="shared" si="3337"/>
        <v>5.968682004263131E-2</v>
      </c>
      <c r="AB8236" s="117"/>
      <c r="AC8236" s="106">
        <v>0.90039999999999998</v>
      </c>
      <c r="AD8236" s="129">
        <f t="shared" si="3338"/>
        <v>1.4992447329870793E-4</v>
      </c>
      <c r="AE8236" s="130">
        <f t="shared" si="3339"/>
        <v>5.9969789319483172E-2</v>
      </c>
      <c r="AF8236" s="117"/>
      <c r="AG8236" s="106">
        <v>0.96020000000000005</v>
      </c>
      <c r="AH8236" s="129">
        <f t="shared" si="3340"/>
        <v>1.1972685767560062E-4</v>
      </c>
      <c r="AI8236" s="130">
        <f t="shared" si="3341"/>
        <v>4.7890743070240251E-2</v>
      </c>
      <c r="AJ8236" s="117"/>
      <c r="AK8236" s="106">
        <v>0.33660000000000001</v>
      </c>
      <c r="AL8236" s="129">
        <f t="shared" si="3342"/>
        <v>1.1366148974487033E-4</v>
      </c>
      <c r="AM8236" s="130">
        <f t="shared" si="3343"/>
        <v>4.5464595897948129E-2</v>
      </c>
      <c r="AN8236" s="117"/>
      <c r="AO8236" s="106">
        <v>0.71209999999999996</v>
      </c>
      <c r="AP8236" s="129">
        <f t="shared" si="3344"/>
        <v>3.2117300445506263E-4</v>
      </c>
      <c r="AQ8236" s="130">
        <f t="shared" si="3345"/>
        <v>0.12846920178202506</v>
      </c>
      <c r="AR8236" s="117"/>
      <c r="AS8236" s="111">
        <v>0</v>
      </c>
      <c r="AT8236" s="129">
        <f t="shared" si="3346"/>
        <v>0</v>
      </c>
      <c r="AU8236" s="130">
        <f t="shared" si="3347"/>
        <v>0</v>
      </c>
      <c r="AV8236" s="117"/>
      <c r="AW8236" s="111">
        <v>0.93</v>
      </c>
      <c r="AX8236" s="129">
        <f t="shared" si="3348"/>
        <v>2.0721601935798771E-4</v>
      </c>
      <c r="AY8236" s="130">
        <f t="shared" si="3349"/>
        <v>8.2886407743195084E-2</v>
      </c>
      <c r="AZ8236" s="117"/>
      <c r="BA8236" s="111">
        <v>0.92</v>
      </c>
      <c r="BB8236" s="129">
        <f t="shared" si="3350"/>
        <v>2.2212135551971451E-4</v>
      </c>
      <c r="BC8236" s="130">
        <f t="shared" si="3351"/>
        <v>8.8848542207885808E-2</v>
      </c>
      <c r="BD8236" s="117"/>
      <c r="BE8236" s="110">
        <v>0</v>
      </c>
      <c r="BF8236" s="129">
        <f t="shared" si="3352"/>
        <v>0</v>
      </c>
      <c r="BG8236" s="130">
        <f t="shared" si="3353"/>
        <v>0</v>
      </c>
      <c r="BH8236" s="117"/>
    </row>
    <row r="8237" spans="9:60" x14ac:dyDescent="0.25">
      <c r="I8237" s="103">
        <v>0.59630353276664116</v>
      </c>
      <c r="J8237" s="129">
        <f t="shared" si="3328"/>
        <v>1.54198005447919E-4</v>
      </c>
      <c r="K8237" s="130">
        <f t="shared" si="3329"/>
        <v>0.77099002723959498</v>
      </c>
      <c r="L8237" s="115"/>
      <c r="M8237" s="109">
        <v>0.59630353276664116</v>
      </c>
      <c r="N8237" s="129">
        <f t="shared" si="3333"/>
        <v>1.54198005447919E-4</v>
      </c>
      <c r="O8237" s="130">
        <f t="shared" si="3330"/>
        <v>0.77099002723959498</v>
      </c>
      <c r="P8237" s="116"/>
      <c r="Q8237" s="110">
        <v>0.51029999999999998</v>
      </c>
      <c r="R8237" s="129">
        <f t="shared" si="3334"/>
        <v>1.3845438939891398E-4</v>
      </c>
      <c r="S8237" s="130">
        <f t="shared" si="3331"/>
        <v>0.69227194699456984</v>
      </c>
      <c r="T8237" s="117"/>
      <c r="U8237" s="106">
        <v>0.98362566929133799</v>
      </c>
      <c r="V8237" s="129">
        <f t="shared" si="3335"/>
        <v>1.1499186147020086E-4</v>
      </c>
      <c r="W8237" s="130">
        <f t="shared" si="3332"/>
        <v>2.2998372294040172</v>
      </c>
      <c r="X8237" s="117"/>
      <c r="Y8237" s="106">
        <v>0.88090000000000002</v>
      </c>
      <c r="Z8237" s="129">
        <f t="shared" si="3336"/>
        <v>1.4894651494491197E-4</v>
      </c>
      <c r="AA8237" s="130">
        <f t="shared" si="3337"/>
        <v>5.9578605977964785E-2</v>
      </c>
      <c r="AB8237" s="117"/>
      <c r="AC8237" s="106">
        <v>0.89910000000000001</v>
      </c>
      <c r="AD8237" s="129">
        <f t="shared" si="3338"/>
        <v>1.4970801193121757E-4</v>
      </c>
      <c r="AE8237" s="130">
        <f t="shared" si="3339"/>
        <v>5.9883204772487028E-2</v>
      </c>
      <c r="AF8237" s="117"/>
      <c r="AG8237" s="106">
        <v>0.96020000000000005</v>
      </c>
      <c r="AH8237" s="129">
        <f t="shared" si="3340"/>
        <v>1.1972685767560062E-4</v>
      </c>
      <c r="AI8237" s="130">
        <f t="shared" si="3341"/>
        <v>4.7890743070240251E-2</v>
      </c>
      <c r="AJ8237" s="117"/>
      <c r="AK8237" s="106">
        <v>0.31609999999999999</v>
      </c>
      <c r="AL8237" s="129">
        <f t="shared" si="3342"/>
        <v>1.0673914708364085E-4</v>
      </c>
      <c r="AM8237" s="130">
        <f t="shared" si="3343"/>
        <v>4.2695658833456343E-2</v>
      </c>
      <c r="AN8237" s="117"/>
      <c r="AO8237" s="106">
        <v>0.76529999999999998</v>
      </c>
      <c r="AP8237" s="129">
        <f t="shared" si="3344"/>
        <v>3.4516739265476678E-4</v>
      </c>
      <c r="AQ8237" s="130">
        <f t="shared" si="3345"/>
        <v>0.13806695706190672</v>
      </c>
      <c r="AR8237" s="117"/>
      <c r="AS8237" s="111">
        <v>0</v>
      </c>
      <c r="AT8237" s="129">
        <f t="shared" si="3346"/>
        <v>0</v>
      </c>
      <c r="AU8237" s="130">
        <f t="shared" si="3347"/>
        <v>0</v>
      </c>
      <c r="AV8237" s="117"/>
      <c r="AW8237" s="111">
        <v>0.96</v>
      </c>
      <c r="AX8237" s="129">
        <f t="shared" si="3348"/>
        <v>2.1390040707921311E-4</v>
      </c>
      <c r="AY8237" s="130">
        <f t="shared" si="3349"/>
        <v>8.5560162831685244E-2</v>
      </c>
      <c r="AZ8237" s="117"/>
      <c r="BA8237" s="111">
        <v>0.94</v>
      </c>
      <c r="BB8237" s="129">
        <f t="shared" si="3350"/>
        <v>2.2695008063970828E-4</v>
      </c>
      <c r="BC8237" s="130">
        <f t="shared" si="3351"/>
        <v>9.0780032255883311E-2</v>
      </c>
      <c r="BD8237" s="117"/>
      <c r="BE8237" s="110">
        <v>0</v>
      </c>
      <c r="BF8237" s="129">
        <f t="shared" si="3352"/>
        <v>0</v>
      </c>
      <c r="BG8237" s="130">
        <f t="shared" si="3353"/>
        <v>0</v>
      </c>
      <c r="BH8237" s="117"/>
    </row>
    <row r="8238" spans="9:60" x14ac:dyDescent="0.25">
      <c r="I8238" s="103">
        <v>0.59630353276664116</v>
      </c>
      <c r="J8238" s="129">
        <f t="shared" si="3328"/>
        <v>1.54198005447919E-4</v>
      </c>
      <c r="K8238" s="130">
        <f t="shared" si="3329"/>
        <v>0.77099002723959498</v>
      </c>
      <c r="L8238" s="115"/>
      <c r="M8238" s="109">
        <v>0.59630353276664116</v>
      </c>
      <c r="N8238" s="129">
        <f t="shared" si="3333"/>
        <v>1.54198005447919E-4</v>
      </c>
      <c r="O8238" s="130">
        <f t="shared" si="3330"/>
        <v>0.77099002723959498</v>
      </c>
      <c r="P8238" s="116"/>
      <c r="Q8238" s="110">
        <v>0.37819999999999998</v>
      </c>
      <c r="R8238" s="129">
        <f t="shared" si="3334"/>
        <v>1.0261307088118609E-4</v>
      </c>
      <c r="S8238" s="130">
        <f t="shared" si="3331"/>
        <v>0.51306535440593048</v>
      </c>
      <c r="T8238" s="117"/>
      <c r="U8238" s="106">
        <v>0.98362566929133799</v>
      </c>
      <c r="V8238" s="129">
        <f t="shared" si="3335"/>
        <v>1.1499186147020086E-4</v>
      </c>
      <c r="W8238" s="130">
        <f t="shared" si="3332"/>
        <v>2.2998372294040172</v>
      </c>
      <c r="X8238" s="117"/>
      <c r="Y8238" s="106">
        <v>0.88249999999999995</v>
      </c>
      <c r="Z8238" s="129">
        <f t="shared" si="3336"/>
        <v>1.4921705010657827E-4</v>
      </c>
      <c r="AA8238" s="130">
        <f t="shared" si="3337"/>
        <v>5.968682004263131E-2</v>
      </c>
      <c r="AB8238" s="117"/>
      <c r="AC8238" s="106">
        <v>0.90090000000000003</v>
      </c>
      <c r="AD8238" s="129">
        <f t="shared" si="3338"/>
        <v>1.5000772767081961E-4</v>
      </c>
      <c r="AE8238" s="130">
        <f t="shared" si="3339"/>
        <v>6.0003091068327845E-2</v>
      </c>
      <c r="AF8238" s="117"/>
      <c r="AG8238" s="106">
        <v>0.96020000000000005</v>
      </c>
      <c r="AH8238" s="129">
        <f t="shared" si="3340"/>
        <v>1.1972685767560062E-4</v>
      </c>
      <c r="AI8238" s="130">
        <f t="shared" si="3341"/>
        <v>4.7890743070240251E-2</v>
      </c>
      <c r="AJ8238" s="117"/>
      <c r="AK8238" s="106">
        <v>0.30590000000000001</v>
      </c>
      <c r="AL8238" s="129">
        <f t="shared" si="3342"/>
        <v>1.0329485951561447E-4</v>
      </c>
      <c r="AM8238" s="130">
        <f t="shared" si="3343"/>
        <v>4.1317943806245788E-2</v>
      </c>
      <c r="AN8238" s="117"/>
      <c r="AO8238" s="106">
        <v>0.84950000000000003</v>
      </c>
      <c r="AP8238" s="129">
        <f t="shared" si="3344"/>
        <v>3.8314347322647901E-4</v>
      </c>
      <c r="AQ8238" s="130">
        <f t="shared" si="3345"/>
        <v>0.1532573892905916</v>
      </c>
      <c r="AR8238" s="117"/>
      <c r="AS8238" s="111">
        <v>0</v>
      </c>
      <c r="AT8238" s="129">
        <f t="shared" si="3346"/>
        <v>0</v>
      </c>
      <c r="AU8238" s="130">
        <f t="shared" si="3347"/>
        <v>0</v>
      </c>
      <c r="AV8238" s="117"/>
      <c r="AW8238" s="111">
        <v>0.96</v>
      </c>
      <c r="AX8238" s="129">
        <f t="shared" si="3348"/>
        <v>2.1390040707921311E-4</v>
      </c>
      <c r="AY8238" s="130">
        <f t="shared" si="3349"/>
        <v>8.5560162831685244E-2</v>
      </c>
      <c r="AZ8238" s="117"/>
      <c r="BA8238" s="111">
        <v>0.93</v>
      </c>
      <c r="BB8238" s="129">
        <f t="shared" si="3350"/>
        <v>2.2453571807971141E-4</v>
      </c>
      <c r="BC8238" s="130">
        <f t="shared" si="3351"/>
        <v>8.981428723188456E-2</v>
      </c>
      <c r="BD8238" s="117"/>
      <c r="BE8238" s="110">
        <v>0</v>
      </c>
      <c r="BF8238" s="129">
        <f t="shared" si="3352"/>
        <v>0</v>
      </c>
      <c r="BG8238" s="130">
        <f t="shared" si="3353"/>
        <v>0</v>
      </c>
      <c r="BH8238" s="117"/>
    </row>
    <row r="8239" spans="9:60" x14ac:dyDescent="0.25">
      <c r="I8239" s="103">
        <v>0.59630353276664116</v>
      </c>
      <c r="J8239" s="129">
        <f t="shared" si="3328"/>
        <v>1.54198005447919E-4</v>
      </c>
      <c r="K8239" s="130">
        <f t="shared" si="3329"/>
        <v>0.77099002723959498</v>
      </c>
      <c r="L8239" s="115"/>
      <c r="M8239" s="109">
        <v>0.59630353276664116</v>
      </c>
      <c r="N8239" s="129">
        <f t="shared" si="3333"/>
        <v>1.54198005447919E-4</v>
      </c>
      <c r="O8239" s="130">
        <f t="shared" si="3330"/>
        <v>0.77099002723959498</v>
      </c>
      <c r="P8239" s="116"/>
      <c r="Q8239" s="110">
        <v>0.29170000000000001</v>
      </c>
      <c r="R8239" s="129">
        <f t="shared" si="3334"/>
        <v>7.9143925901750369E-5</v>
      </c>
      <c r="S8239" s="130">
        <f t="shared" si="3331"/>
        <v>0.39571962950875184</v>
      </c>
      <c r="T8239" s="117"/>
      <c r="U8239" s="106">
        <v>1</v>
      </c>
      <c r="V8239" s="129">
        <f t="shared" si="3335"/>
        <v>1.1690612095661126E-4</v>
      </c>
      <c r="W8239" s="130">
        <f t="shared" si="3332"/>
        <v>2.3381224191322252</v>
      </c>
      <c r="X8239" s="117"/>
      <c r="Y8239" s="106">
        <v>0.88049999999999995</v>
      </c>
      <c r="Z8239" s="129">
        <f t="shared" si="3336"/>
        <v>1.4887888115449536E-4</v>
      </c>
      <c r="AA8239" s="130">
        <f t="shared" si="3337"/>
        <v>5.9551552461798149E-2</v>
      </c>
      <c r="AB8239" s="117"/>
      <c r="AC8239" s="106">
        <v>0.90090000000000003</v>
      </c>
      <c r="AD8239" s="129">
        <f t="shared" si="3338"/>
        <v>1.5000772767081961E-4</v>
      </c>
      <c r="AE8239" s="130">
        <f t="shared" si="3339"/>
        <v>6.0003091068327845E-2</v>
      </c>
      <c r="AF8239" s="117"/>
      <c r="AG8239" s="106">
        <v>0.9597</v>
      </c>
      <c r="AH8239" s="129">
        <f t="shared" si="3340"/>
        <v>1.1966451292571747E-4</v>
      </c>
      <c r="AI8239" s="130">
        <f t="shared" si="3341"/>
        <v>4.786580517028699E-2</v>
      </c>
      <c r="AJ8239" s="117"/>
      <c r="AK8239" s="106">
        <v>0.28170000000000001</v>
      </c>
      <c r="AL8239" s="129">
        <f t="shared" si="3342"/>
        <v>9.5123118422846023E-5</v>
      </c>
      <c r="AM8239" s="130">
        <f t="shared" si="3343"/>
        <v>3.8049247369138409E-2</v>
      </c>
      <c r="AN8239" s="117"/>
      <c r="AO8239" s="106">
        <v>0.89729999999999999</v>
      </c>
      <c r="AP8239" s="129">
        <f t="shared" si="3344"/>
        <v>4.0470234081944629E-4</v>
      </c>
      <c r="AQ8239" s="130">
        <f t="shared" si="3345"/>
        <v>0.1618809363277785</v>
      </c>
      <c r="AR8239" s="117"/>
      <c r="AS8239" s="111">
        <v>0</v>
      </c>
      <c r="AT8239" s="129">
        <f t="shared" si="3346"/>
        <v>0</v>
      </c>
      <c r="AU8239" s="130">
        <f t="shared" si="3347"/>
        <v>0</v>
      </c>
      <c r="AV8239" s="117"/>
      <c r="AW8239" s="111">
        <v>0.89</v>
      </c>
      <c r="AX8239" s="129">
        <f t="shared" si="3348"/>
        <v>1.9830350239635381E-4</v>
      </c>
      <c r="AY8239" s="130">
        <f t="shared" si="3349"/>
        <v>7.9321400958541524E-2</v>
      </c>
      <c r="AZ8239" s="117"/>
      <c r="BA8239" s="111">
        <v>0.93</v>
      </c>
      <c r="BB8239" s="129">
        <f t="shared" si="3350"/>
        <v>2.2453571807971141E-4</v>
      </c>
      <c r="BC8239" s="130">
        <f t="shared" si="3351"/>
        <v>8.981428723188456E-2</v>
      </c>
      <c r="BD8239" s="117"/>
      <c r="BE8239" s="110">
        <v>0</v>
      </c>
      <c r="BF8239" s="129">
        <f t="shared" si="3352"/>
        <v>0</v>
      </c>
      <c r="BG8239" s="130">
        <f t="shared" si="3353"/>
        <v>0</v>
      </c>
      <c r="BH8239" s="117"/>
    </row>
    <row r="8240" spans="9:60" x14ac:dyDescent="0.25">
      <c r="I8240" s="103">
        <v>0.59630353276664116</v>
      </c>
      <c r="J8240" s="129">
        <f t="shared" si="3328"/>
        <v>1.54198005447919E-4</v>
      </c>
      <c r="K8240" s="130">
        <f t="shared" si="3329"/>
        <v>0.77099002723959498</v>
      </c>
      <c r="L8240" s="115"/>
      <c r="M8240" s="109">
        <v>0.59630353276664116</v>
      </c>
      <c r="N8240" s="129">
        <f t="shared" si="3333"/>
        <v>1.54198005447919E-4</v>
      </c>
      <c r="O8240" s="130">
        <f t="shared" si="3330"/>
        <v>0.77099002723959498</v>
      </c>
      <c r="P8240" s="116"/>
      <c r="Q8240" s="110">
        <v>0.2712</v>
      </c>
      <c r="R8240" s="129">
        <f t="shared" si="3334"/>
        <v>7.358187420142166E-5</v>
      </c>
      <c r="S8240" s="130">
        <f t="shared" si="3331"/>
        <v>0.3679093710071083</v>
      </c>
      <c r="T8240" s="117"/>
      <c r="U8240" s="106">
        <v>1</v>
      </c>
      <c r="V8240" s="129">
        <f t="shared" si="3335"/>
        <v>1.1690612095661126E-4</v>
      </c>
      <c r="W8240" s="130">
        <f t="shared" si="3332"/>
        <v>2.3381224191322252</v>
      </c>
      <c r="X8240" s="117"/>
      <c r="Y8240" s="106">
        <v>0.88229999999999997</v>
      </c>
      <c r="Z8240" s="129">
        <f t="shared" si="3336"/>
        <v>1.4918323321136997E-4</v>
      </c>
      <c r="AA8240" s="130">
        <f t="shared" si="3337"/>
        <v>5.9673293284547992E-2</v>
      </c>
      <c r="AB8240" s="117"/>
      <c r="AC8240" s="106">
        <v>0.90180000000000005</v>
      </c>
      <c r="AD8240" s="129">
        <f t="shared" si="3338"/>
        <v>1.5015758554062065E-4</v>
      </c>
      <c r="AE8240" s="130">
        <f t="shared" si="3339"/>
        <v>6.0063034216248257E-2</v>
      </c>
      <c r="AF8240" s="117"/>
      <c r="AG8240" s="106">
        <v>0.95809999999999995</v>
      </c>
      <c r="AH8240" s="129">
        <f t="shared" si="3340"/>
        <v>1.1946500972609137E-4</v>
      </c>
      <c r="AI8240" s="130">
        <f t="shared" si="3341"/>
        <v>4.7786003890436551E-2</v>
      </c>
      <c r="AJ8240" s="117"/>
      <c r="AK8240" s="106">
        <v>0.26169999999999999</v>
      </c>
      <c r="AL8240" s="129">
        <f t="shared" si="3342"/>
        <v>8.8369613387500183E-5</v>
      </c>
      <c r="AM8240" s="130">
        <f t="shared" si="3343"/>
        <v>3.5347845355000074E-2</v>
      </c>
      <c r="AN8240" s="117"/>
      <c r="AO8240" s="106">
        <v>0.8931</v>
      </c>
      <c r="AP8240" s="129">
        <f t="shared" si="3344"/>
        <v>4.0280804701420649E-4</v>
      </c>
      <c r="AQ8240" s="130">
        <f t="shared" si="3345"/>
        <v>0.16112321880568259</v>
      </c>
      <c r="AR8240" s="117"/>
      <c r="AS8240" s="111">
        <v>0</v>
      </c>
      <c r="AT8240" s="129">
        <f t="shared" si="3346"/>
        <v>0</v>
      </c>
      <c r="AU8240" s="130">
        <f t="shared" si="3347"/>
        <v>0</v>
      </c>
      <c r="AV8240" s="117"/>
      <c r="AW8240" s="111">
        <v>0.89</v>
      </c>
      <c r="AX8240" s="129">
        <f t="shared" si="3348"/>
        <v>1.9830350239635381E-4</v>
      </c>
      <c r="AY8240" s="130">
        <f t="shared" si="3349"/>
        <v>7.9321400958541524E-2</v>
      </c>
      <c r="AZ8240" s="117"/>
      <c r="BA8240" s="111">
        <v>0.93</v>
      </c>
      <c r="BB8240" s="129">
        <f t="shared" si="3350"/>
        <v>2.2453571807971141E-4</v>
      </c>
      <c r="BC8240" s="130">
        <f t="shared" si="3351"/>
        <v>8.981428723188456E-2</v>
      </c>
      <c r="BD8240" s="117"/>
      <c r="BE8240" s="110">
        <v>0</v>
      </c>
      <c r="BF8240" s="129">
        <f t="shared" si="3352"/>
        <v>0</v>
      </c>
      <c r="BG8240" s="130">
        <f t="shared" si="3353"/>
        <v>0</v>
      </c>
      <c r="BH8240" s="117"/>
    </row>
    <row r="8241" spans="9:60" x14ac:dyDescent="0.25">
      <c r="I8241" s="103">
        <v>0.59630353276664116</v>
      </c>
      <c r="J8241" s="129">
        <f t="shared" si="3328"/>
        <v>1.54198005447919E-4</v>
      </c>
      <c r="K8241" s="130">
        <f t="shared" si="3329"/>
        <v>0.77099002723959498</v>
      </c>
      <c r="L8241" s="115"/>
      <c r="M8241" s="109">
        <v>0.59630353276664116</v>
      </c>
      <c r="N8241" s="129">
        <f t="shared" si="3333"/>
        <v>1.54198005447919E-4</v>
      </c>
      <c r="O8241" s="130">
        <f t="shared" si="3330"/>
        <v>0.77099002723959498</v>
      </c>
      <c r="P8241" s="116"/>
      <c r="Q8241" s="110">
        <v>0.2321</v>
      </c>
      <c r="R8241" s="129">
        <f t="shared" si="3334"/>
        <v>6.2973278031526426E-5</v>
      </c>
      <c r="S8241" s="130">
        <f t="shared" si="3331"/>
        <v>0.31486639015763213</v>
      </c>
      <c r="T8241" s="117"/>
      <c r="U8241" s="106">
        <v>1</v>
      </c>
      <c r="V8241" s="129">
        <f t="shared" si="3335"/>
        <v>1.1690612095661126E-4</v>
      </c>
      <c r="W8241" s="130">
        <f t="shared" si="3332"/>
        <v>2.3381224191322252</v>
      </c>
      <c r="X8241" s="117"/>
      <c r="Y8241" s="106">
        <v>0.872</v>
      </c>
      <c r="Z8241" s="129">
        <f t="shared" si="3336"/>
        <v>1.4744166310814308E-4</v>
      </c>
      <c r="AA8241" s="130">
        <f t="shared" si="3337"/>
        <v>5.8976665243257231E-2</v>
      </c>
      <c r="AB8241" s="117"/>
      <c r="AC8241" s="106">
        <v>0.89680000000000004</v>
      </c>
      <c r="AD8241" s="129">
        <f t="shared" si="3338"/>
        <v>1.4932504181950387E-4</v>
      </c>
      <c r="AE8241" s="130">
        <f t="shared" si="3339"/>
        <v>5.9730016727801552E-2</v>
      </c>
      <c r="AF8241" s="117"/>
      <c r="AG8241" s="106">
        <v>0.95809999999999995</v>
      </c>
      <c r="AH8241" s="129">
        <f t="shared" si="3340"/>
        <v>1.1946500972609137E-4</v>
      </c>
      <c r="AI8241" s="130">
        <f t="shared" si="3341"/>
        <v>4.7786003890436551E-2</v>
      </c>
      <c r="AJ8241" s="117"/>
      <c r="AK8241" s="106">
        <v>0.2387</v>
      </c>
      <c r="AL8241" s="129">
        <f t="shared" si="3342"/>
        <v>8.0603082596852481E-5</v>
      </c>
      <c r="AM8241" s="130">
        <f t="shared" si="3343"/>
        <v>3.2241233038740991E-2</v>
      </c>
      <c r="AN8241" s="117"/>
      <c r="AO8241" s="106">
        <v>0.90110000000000001</v>
      </c>
      <c r="AP8241" s="129">
        <f t="shared" si="3344"/>
        <v>4.0641622569085375E-4</v>
      </c>
      <c r="AQ8241" s="130">
        <f t="shared" si="3345"/>
        <v>0.16256649027634151</v>
      </c>
      <c r="AR8241" s="117"/>
      <c r="AS8241" s="111">
        <v>0</v>
      </c>
      <c r="AT8241" s="129">
        <f t="shared" si="3346"/>
        <v>0</v>
      </c>
      <c r="AU8241" s="130">
        <f t="shared" si="3347"/>
        <v>0</v>
      </c>
      <c r="AV8241" s="117"/>
      <c r="AW8241" s="111">
        <v>0.92</v>
      </c>
      <c r="AX8241" s="129">
        <f t="shared" si="3348"/>
        <v>2.0498789011757923E-4</v>
      </c>
      <c r="AY8241" s="130">
        <f t="shared" si="3349"/>
        <v>8.1995156047031698E-2</v>
      </c>
      <c r="AZ8241" s="117"/>
      <c r="BA8241" s="111">
        <v>0.92</v>
      </c>
      <c r="BB8241" s="129">
        <f t="shared" si="3350"/>
        <v>2.2212135551971451E-4</v>
      </c>
      <c r="BC8241" s="130">
        <f t="shared" si="3351"/>
        <v>8.8848542207885808E-2</v>
      </c>
      <c r="BD8241" s="117"/>
      <c r="BE8241" s="110">
        <v>0</v>
      </c>
      <c r="BF8241" s="129">
        <f t="shared" si="3352"/>
        <v>0</v>
      </c>
      <c r="BG8241" s="130">
        <f t="shared" si="3353"/>
        <v>0</v>
      </c>
      <c r="BH8241" s="117"/>
    </row>
    <row r="8242" spans="9:60" x14ac:dyDescent="0.25">
      <c r="I8242" s="103">
        <v>0.59630353276664116</v>
      </c>
      <c r="J8242" s="129">
        <f t="shared" si="3328"/>
        <v>1.54198005447919E-4</v>
      </c>
      <c r="K8242" s="130">
        <f t="shared" si="3329"/>
        <v>0.77099002723959498</v>
      </c>
      <c r="L8242" s="115"/>
      <c r="M8242" s="109">
        <v>0.59630353276664116</v>
      </c>
      <c r="N8242" s="129">
        <f t="shared" si="3333"/>
        <v>1.54198005447919E-4</v>
      </c>
      <c r="O8242" s="130">
        <f t="shared" si="3330"/>
        <v>0.77099002723959498</v>
      </c>
      <c r="P8242" s="116"/>
      <c r="Q8242" s="110">
        <v>0.21510000000000001</v>
      </c>
      <c r="R8242" s="129">
        <f t="shared" si="3334"/>
        <v>5.8360844914180677E-5</v>
      </c>
      <c r="S8242" s="130">
        <f t="shared" si="3331"/>
        <v>0.29180422457090338</v>
      </c>
      <c r="T8242" s="117"/>
      <c r="U8242" s="106">
        <v>0.98821070866141703</v>
      </c>
      <c r="V8242" s="129">
        <f t="shared" si="3335"/>
        <v>1.1552788063739015E-4</v>
      </c>
      <c r="W8242" s="130">
        <f t="shared" si="3332"/>
        <v>2.3105576127478029</v>
      </c>
      <c r="X8242" s="117"/>
      <c r="Y8242" s="106">
        <v>0.80940000000000001</v>
      </c>
      <c r="Z8242" s="129">
        <f t="shared" si="3336"/>
        <v>1.368569749079484E-4</v>
      </c>
      <c r="AA8242" s="130">
        <f t="shared" si="3337"/>
        <v>5.4742789963179363E-2</v>
      </c>
      <c r="AB8242" s="117"/>
      <c r="AC8242" s="106">
        <v>0.88470000000000004</v>
      </c>
      <c r="AD8242" s="129">
        <f t="shared" si="3338"/>
        <v>1.4731028601440129E-4</v>
      </c>
      <c r="AE8242" s="130">
        <f t="shared" si="3339"/>
        <v>5.8924114405760515E-2</v>
      </c>
      <c r="AF8242" s="117"/>
      <c r="AG8242" s="106">
        <v>0.95799999999999996</v>
      </c>
      <c r="AH8242" s="129">
        <f t="shared" si="3340"/>
        <v>1.1945254077611475E-4</v>
      </c>
      <c r="AI8242" s="130">
        <f t="shared" si="3341"/>
        <v>4.7781016310445901E-2</v>
      </c>
      <c r="AJ8242" s="117"/>
      <c r="AK8242" s="106">
        <v>0.22420000000000001</v>
      </c>
      <c r="AL8242" s="129">
        <f t="shared" si="3342"/>
        <v>7.5706791446226762E-5</v>
      </c>
      <c r="AM8242" s="130">
        <f t="shared" si="3343"/>
        <v>3.0282716578490704E-2</v>
      </c>
      <c r="AN8242" s="117"/>
      <c r="AO8242" s="106">
        <v>0.80769999999999997</v>
      </c>
      <c r="AP8242" s="129">
        <f t="shared" si="3344"/>
        <v>3.6429073964099718E-4</v>
      </c>
      <c r="AQ8242" s="130">
        <f t="shared" si="3345"/>
        <v>0.14571629585639886</v>
      </c>
      <c r="AR8242" s="117"/>
      <c r="AS8242" s="111">
        <v>0</v>
      </c>
      <c r="AT8242" s="129">
        <f t="shared" si="3346"/>
        <v>0</v>
      </c>
      <c r="AU8242" s="130">
        <f t="shared" si="3347"/>
        <v>0</v>
      </c>
      <c r="AV8242" s="117"/>
      <c r="AW8242" s="111">
        <v>0.96</v>
      </c>
      <c r="AX8242" s="129">
        <f t="shared" si="3348"/>
        <v>2.1390040707921311E-4</v>
      </c>
      <c r="AY8242" s="130">
        <f t="shared" si="3349"/>
        <v>8.5560162831685244E-2</v>
      </c>
      <c r="AZ8242" s="117"/>
      <c r="BA8242" s="111">
        <v>0.92</v>
      </c>
      <c r="BB8242" s="129">
        <f t="shared" si="3350"/>
        <v>2.2212135551971451E-4</v>
      </c>
      <c r="BC8242" s="130">
        <f t="shared" si="3351"/>
        <v>8.8848542207885808E-2</v>
      </c>
      <c r="BD8242" s="117"/>
      <c r="BE8242" s="110">
        <v>0</v>
      </c>
      <c r="BF8242" s="129">
        <f t="shared" si="3352"/>
        <v>0</v>
      </c>
      <c r="BG8242" s="130">
        <f t="shared" si="3353"/>
        <v>0</v>
      </c>
      <c r="BH8242" s="117"/>
    </row>
    <row r="8243" spans="9:60" x14ac:dyDescent="0.25">
      <c r="I8243" s="103">
        <v>0.45956143778336062</v>
      </c>
      <c r="J8243" s="129">
        <f t="shared" si="3328"/>
        <v>1.1883789579141065E-4</v>
      </c>
      <c r="K8243" s="130">
        <f t="shared" si="3329"/>
        <v>0.59418947895705332</v>
      </c>
      <c r="L8243" s="115"/>
      <c r="M8243" s="109">
        <v>0.45956143778336062</v>
      </c>
      <c r="N8243" s="129">
        <f t="shared" si="3333"/>
        <v>1.1883789579141065E-4</v>
      </c>
      <c r="O8243" s="130">
        <f t="shared" si="3330"/>
        <v>0.59418947895705332</v>
      </c>
      <c r="P8243" s="116"/>
      <c r="Q8243" s="110">
        <v>0.20230000000000001</v>
      </c>
      <c r="R8243" s="129">
        <f t="shared" si="3334"/>
        <v>5.4887954096414462E-5</v>
      </c>
      <c r="S8243" s="130">
        <f t="shared" si="3331"/>
        <v>0.2744397704820723</v>
      </c>
      <c r="T8243" s="117"/>
      <c r="U8243" s="106">
        <v>0.98821070866141703</v>
      </c>
      <c r="V8243" s="129">
        <f t="shared" si="3335"/>
        <v>1.1552788063739015E-4</v>
      </c>
      <c r="W8243" s="130">
        <f t="shared" si="3332"/>
        <v>2.3105576127478029</v>
      </c>
      <c r="X8243" s="117"/>
      <c r="Y8243" s="106">
        <v>0.78500000000000003</v>
      </c>
      <c r="Z8243" s="129">
        <f t="shared" si="3336"/>
        <v>1.3273131369253706E-4</v>
      </c>
      <c r="AA8243" s="130">
        <f t="shared" si="3337"/>
        <v>5.3092525477014825E-2</v>
      </c>
      <c r="AB8243" s="117"/>
      <c r="AC8243" s="106">
        <v>0.87909999999999999</v>
      </c>
      <c r="AD8243" s="129">
        <f t="shared" si="3338"/>
        <v>1.4637783704675049E-4</v>
      </c>
      <c r="AE8243" s="130">
        <f t="shared" si="3339"/>
        <v>5.8551134818700196E-2</v>
      </c>
      <c r="AF8243" s="117"/>
      <c r="AG8243" s="106">
        <v>0.95799999999999996</v>
      </c>
      <c r="AH8243" s="129">
        <f t="shared" si="3340"/>
        <v>1.1945254077611475E-4</v>
      </c>
      <c r="AI8243" s="130">
        <f t="shared" si="3341"/>
        <v>4.7781016310445901E-2</v>
      </c>
      <c r="AJ8243" s="117"/>
      <c r="AK8243" s="106">
        <v>0.2235</v>
      </c>
      <c r="AL8243" s="129">
        <f t="shared" si="3342"/>
        <v>7.5470418769989654E-5</v>
      </c>
      <c r="AM8243" s="130">
        <f t="shared" si="3343"/>
        <v>3.0188167507995863E-2</v>
      </c>
      <c r="AN8243" s="117"/>
      <c r="AO8243" s="106">
        <v>0.77029999999999998</v>
      </c>
      <c r="AP8243" s="129">
        <f t="shared" si="3344"/>
        <v>3.4742250432767132E-4</v>
      </c>
      <c r="AQ8243" s="130">
        <f t="shared" si="3345"/>
        <v>0.13896900173106852</v>
      </c>
      <c r="AR8243" s="117"/>
      <c r="AS8243" s="111">
        <v>0</v>
      </c>
      <c r="AT8243" s="129">
        <f t="shared" si="3346"/>
        <v>0</v>
      </c>
      <c r="AU8243" s="130">
        <f t="shared" si="3347"/>
        <v>0</v>
      </c>
      <c r="AV8243" s="117"/>
      <c r="AW8243" s="111">
        <v>0.99</v>
      </c>
      <c r="AX8243" s="129">
        <f t="shared" si="3348"/>
        <v>2.205847948004385E-4</v>
      </c>
      <c r="AY8243" s="130">
        <f t="shared" si="3349"/>
        <v>8.8233917920175403E-2</v>
      </c>
      <c r="AZ8243" s="117"/>
      <c r="BA8243" s="111">
        <v>0.91</v>
      </c>
      <c r="BB8243" s="129">
        <f t="shared" si="3350"/>
        <v>2.1970699295971761E-4</v>
      </c>
      <c r="BC8243" s="130">
        <f t="shared" si="3351"/>
        <v>8.7882797183887043E-2</v>
      </c>
      <c r="BD8243" s="117"/>
      <c r="BE8243" s="110">
        <v>0</v>
      </c>
      <c r="BF8243" s="129">
        <f t="shared" si="3352"/>
        <v>0</v>
      </c>
      <c r="BG8243" s="130">
        <f t="shared" si="3353"/>
        <v>0</v>
      </c>
      <c r="BH8243" s="117"/>
    </row>
    <row r="8244" spans="9:60" x14ac:dyDescent="0.25">
      <c r="I8244" s="103">
        <v>0.48059070468986304</v>
      </c>
      <c r="J8244" s="129">
        <f t="shared" si="3328"/>
        <v>1.2427584950932633E-4</v>
      </c>
      <c r="K8244" s="130">
        <f t="shared" si="3329"/>
        <v>0.62137924754663165</v>
      </c>
      <c r="L8244" s="115"/>
      <c r="M8244" s="109">
        <v>0.48059070468986304</v>
      </c>
      <c r="N8244" s="129">
        <f t="shared" si="3333"/>
        <v>1.2427584950932633E-4</v>
      </c>
      <c r="O8244" s="130">
        <f t="shared" si="3330"/>
        <v>0.62137924754663165</v>
      </c>
      <c r="P8244" s="116"/>
      <c r="Q8244" s="110">
        <v>0.21049999999999999</v>
      </c>
      <c r="R8244" s="129">
        <f t="shared" si="3334"/>
        <v>5.7112774776545937E-5</v>
      </c>
      <c r="S8244" s="130">
        <f t="shared" si="3331"/>
        <v>0.28556387388272969</v>
      </c>
      <c r="T8244" s="117"/>
      <c r="U8244" s="106">
        <v>0.98821070866141703</v>
      </c>
      <c r="V8244" s="129">
        <f t="shared" si="3335"/>
        <v>1.1552788063739015E-4</v>
      </c>
      <c r="W8244" s="130">
        <f t="shared" si="3332"/>
        <v>2.3105576127478029</v>
      </c>
      <c r="X8244" s="117"/>
      <c r="Y8244" s="106">
        <v>0.8</v>
      </c>
      <c r="Z8244" s="129">
        <f t="shared" si="3336"/>
        <v>1.3526758083315878E-4</v>
      </c>
      <c r="AA8244" s="130">
        <f t="shared" si="3337"/>
        <v>5.4107032333263513E-2</v>
      </c>
      <c r="AB8244" s="117"/>
      <c r="AC8244" s="106">
        <v>0.87749999999999995</v>
      </c>
      <c r="AD8244" s="129">
        <f t="shared" si="3338"/>
        <v>1.4611142305599311E-4</v>
      </c>
      <c r="AE8244" s="130">
        <f t="shared" si="3339"/>
        <v>5.8444569222397241E-2</v>
      </c>
      <c r="AF8244" s="117"/>
      <c r="AG8244" s="106">
        <v>0.95799999999999996</v>
      </c>
      <c r="AH8244" s="129">
        <f t="shared" si="3340"/>
        <v>1.1945254077611475E-4</v>
      </c>
      <c r="AI8244" s="130">
        <f t="shared" si="3341"/>
        <v>4.7781016310445901E-2</v>
      </c>
      <c r="AJ8244" s="117"/>
      <c r="AK8244" s="106">
        <v>0.22209999999999999</v>
      </c>
      <c r="AL8244" s="129">
        <f t="shared" si="3342"/>
        <v>7.499767341751545E-5</v>
      </c>
      <c r="AM8244" s="130">
        <f t="shared" si="3343"/>
        <v>2.9999069367006179E-2</v>
      </c>
      <c r="AN8244" s="117"/>
      <c r="AO8244" s="106">
        <v>0.75380000000000003</v>
      </c>
      <c r="AP8244" s="129">
        <f t="shared" si="3344"/>
        <v>3.3998063580708638E-4</v>
      </c>
      <c r="AQ8244" s="130">
        <f t="shared" si="3345"/>
        <v>0.13599225432283454</v>
      </c>
      <c r="AR8244" s="117"/>
      <c r="AS8244" s="111">
        <v>0</v>
      </c>
      <c r="AT8244" s="129">
        <f t="shared" si="3346"/>
        <v>0</v>
      </c>
      <c r="AU8244" s="130">
        <f t="shared" si="3347"/>
        <v>0</v>
      </c>
      <c r="AV8244" s="117"/>
      <c r="AW8244" s="111">
        <v>0.99</v>
      </c>
      <c r="AX8244" s="129">
        <f t="shared" si="3348"/>
        <v>2.205847948004385E-4</v>
      </c>
      <c r="AY8244" s="130">
        <f t="shared" si="3349"/>
        <v>8.8233917920175403E-2</v>
      </c>
      <c r="AZ8244" s="117"/>
      <c r="BA8244" s="111">
        <v>0.88</v>
      </c>
      <c r="BB8244" s="129">
        <f t="shared" si="3350"/>
        <v>2.1246390527972692E-4</v>
      </c>
      <c r="BC8244" s="130">
        <f t="shared" si="3351"/>
        <v>8.4985562111890761E-2</v>
      </c>
      <c r="BD8244" s="117"/>
      <c r="BE8244" s="110">
        <v>0</v>
      </c>
      <c r="BF8244" s="129">
        <f t="shared" si="3352"/>
        <v>0</v>
      </c>
      <c r="BG8244" s="130">
        <f t="shared" si="3353"/>
        <v>0</v>
      </c>
      <c r="BH8244" s="117"/>
    </row>
    <row r="8245" spans="9:60" x14ac:dyDescent="0.25">
      <c r="I8245" s="103">
        <v>0.59630353276664116</v>
      </c>
      <c r="J8245" s="129">
        <f t="shared" si="3328"/>
        <v>1.54198005447919E-4</v>
      </c>
      <c r="K8245" s="130">
        <f t="shared" si="3329"/>
        <v>0.77099002723959498</v>
      </c>
      <c r="L8245" s="115"/>
      <c r="M8245" s="109">
        <v>0.59630353276664116</v>
      </c>
      <c r="N8245" s="129">
        <f t="shared" si="3333"/>
        <v>1.54198005447919E-4</v>
      </c>
      <c r="O8245" s="130">
        <f t="shared" si="3330"/>
        <v>0.77099002723959498</v>
      </c>
      <c r="P8245" s="116"/>
      <c r="Q8245" s="110">
        <v>0.25319999999999998</v>
      </c>
      <c r="R8245" s="129">
        <f t="shared" si="3334"/>
        <v>6.8698121488937913E-5</v>
      </c>
      <c r="S8245" s="130">
        <f t="shared" si="3331"/>
        <v>0.34349060744468957</v>
      </c>
      <c r="T8245" s="117"/>
      <c r="U8245" s="106">
        <v>0.98821070866141703</v>
      </c>
      <c r="V8245" s="129">
        <f t="shared" si="3335"/>
        <v>1.1552788063739015E-4</v>
      </c>
      <c r="W8245" s="130">
        <f t="shared" si="3332"/>
        <v>2.3105576127478029</v>
      </c>
      <c r="X8245" s="117"/>
      <c r="Y8245" s="106">
        <v>0.87270000000000003</v>
      </c>
      <c r="Z8245" s="129">
        <f t="shared" si="3336"/>
        <v>1.4756002224137208E-4</v>
      </c>
      <c r="AA8245" s="130">
        <f t="shared" si="3337"/>
        <v>5.9024008896548831E-2</v>
      </c>
      <c r="AB8245" s="117"/>
      <c r="AC8245" s="106">
        <v>0.89419999999999999</v>
      </c>
      <c r="AD8245" s="129">
        <f t="shared" si="3338"/>
        <v>1.4889211908452314E-4</v>
      </c>
      <c r="AE8245" s="130">
        <f t="shared" si="3339"/>
        <v>5.9556847633809251E-2</v>
      </c>
      <c r="AF8245" s="117"/>
      <c r="AG8245" s="106">
        <v>0.95799999999999996</v>
      </c>
      <c r="AH8245" s="129">
        <f t="shared" si="3340"/>
        <v>1.1945254077611475E-4</v>
      </c>
      <c r="AI8245" s="130">
        <f t="shared" si="3341"/>
        <v>4.7781016310445901E-2</v>
      </c>
      <c r="AJ8245" s="117"/>
      <c r="AK8245" s="106">
        <v>0.23169999999999999</v>
      </c>
      <c r="AL8245" s="129">
        <f t="shared" si="3342"/>
        <v>7.8239355834481435E-5</v>
      </c>
      <c r="AM8245" s="130">
        <f t="shared" si="3343"/>
        <v>3.1295742333792571E-2</v>
      </c>
      <c r="AN8245" s="117"/>
      <c r="AO8245" s="106">
        <v>0.87209999999999999</v>
      </c>
      <c r="AP8245" s="129">
        <f t="shared" si="3344"/>
        <v>3.9333657798800749E-4</v>
      </c>
      <c r="AQ8245" s="130">
        <f t="shared" si="3345"/>
        <v>0.157334631195203</v>
      </c>
      <c r="AR8245" s="117"/>
      <c r="AS8245" s="111">
        <v>0.01</v>
      </c>
      <c r="AT8245" s="129">
        <f t="shared" si="3346"/>
        <v>4.8072762933977472E-6</v>
      </c>
      <c r="AU8245" s="130">
        <f t="shared" si="3347"/>
        <v>1.9229105173590988E-3</v>
      </c>
      <c r="AV8245" s="117"/>
      <c r="AW8245" s="111">
        <v>0.99</v>
      </c>
      <c r="AX8245" s="129">
        <f t="shared" si="3348"/>
        <v>2.205847948004385E-4</v>
      </c>
      <c r="AY8245" s="130">
        <f t="shared" si="3349"/>
        <v>8.8233917920175403E-2</v>
      </c>
      <c r="AZ8245" s="117"/>
      <c r="BA8245" s="111">
        <v>0.82</v>
      </c>
      <c r="BB8245" s="129">
        <f t="shared" si="3350"/>
        <v>1.9797772991974553E-4</v>
      </c>
      <c r="BC8245" s="130">
        <f t="shared" si="3351"/>
        <v>7.9191091967898211E-2</v>
      </c>
      <c r="BD8245" s="117"/>
      <c r="BE8245" s="110">
        <v>0</v>
      </c>
      <c r="BF8245" s="129">
        <f t="shared" si="3352"/>
        <v>0</v>
      </c>
      <c r="BG8245" s="130">
        <f t="shared" si="3353"/>
        <v>0</v>
      </c>
      <c r="BH8245" s="117"/>
    </row>
    <row r="8246" spans="9:60" x14ac:dyDescent="0.25">
      <c r="I8246" s="103">
        <v>0.59630353276664116</v>
      </c>
      <c r="J8246" s="129">
        <f t="shared" si="3328"/>
        <v>1.54198005447919E-4</v>
      </c>
      <c r="K8246" s="130">
        <f t="shared" si="3329"/>
        <v>0.77099002723959498</v>
      </c>
      <c r="L8246" s="115"/>
      <c r="M8246" s="109">
        <v>0.59630353276664116</v>
      </c>
      <c r="N8246" s="129">
        <f t="shared" si="3333"/>
        <v>1.54198005447919E-4</v>
      </c>
      <c r="O8246" s="130">
        <f t="shared" si="3330"/>
        <v>0.77099002723959498</v>
      </c>
      <c r="P8246" s="116"/>
      <c r="Q8246" s="110">
        <v>0.3715</v>
      </c>
      <c r="R8246" s="129">
        <f t="shared" si="3334"/>
        <v>1.007952295937616E-4</v>
      </c>
      <c r="S8246" s="130">
        <f t="shared" si="3331"/>
        <v>0.50397614796880807</v>
      </c>
      <c r="T8246" s="117"/>
      <c r="U8246" s="106">
        <v>0.97006267716535399</v>
      </c>
      <c r="V8246" s="129">
        <f t="shared" si="3335"/>
        <v>1.1340626467218702E-4</v>
      </c>
      <c r="W8246" s="130">
        <f t="shared" si="3332"/>
        <v>2.2681252934437404</v>
      </c>
      <c r="X8246" s="117"/>
      <c r="Y8246" s="106">
        <v>0.88360000000000005</v>
      </c>
      <c r="Z8246" s="129">
        <f t="shared" si="3336"/>
        <v>1.4940304303022388E-4</v>
      </c>
      <c r="AA8246" s="130">
        <f t="shared" si="3337"/>
        <v>5.9761217212089553E-2</v>
      </c>
      <c r="AB8246" s="117"/>
      <c r="AC8246" s="106">
        <v>0.89059999999999995</v>
      </c>
      <c r="AD8246" s="129">
        <f t="shared" si="3338"/>
        <v>1.4829268760531905E-4</v>
      </c>
      <c r="AE8246" s="130">
        <f t="shared" si="3339"/>
        <v>5.9317075042127618E-2</v>
      </c>
      <c r="AF8246" s="117"/>
      <c r="AG8246" s="106">
        <v>0.96089999999999998</v>
      </c>
      <c r="AH8246" s="129">
        <f t="shared" si="3340"/>
        <v>1.1981414032543702E-4</v>
      </c>
      <c r="AI8246" s="130">
        <f t="shared" si="3341"/>
        <v>4.7925656130174812E-2</v>
      </c>
      <c r="AJ8246" s="117"/>
      <c r="AK8246" s="106">
        <v>0.27629999999999999</v>
      </c>
      <c r="AL8246" s="129">
        <f t="shared" si="3342"/>
        <v>9.3299672063302649E-5</v>
      </c>
      <c r="AM8246" s="130">
        <f t="shared" si="3343"/>
        <v>3.7319868825321061E-2</v>
      </c>
      <c r="AN8246" s="117"/>
      <c r="AO8246" s="106">
        <v>0.81610000000000005</v>
      </c>
      <c r="AP8246" s="129">
        <f t="shared" si="3344"/>
        <v>3.6807932725147678E-4</v>
      </c>
      <c r="AQ8246" s="130">
        <f t="shared" si="3345"/>
        <v>0.14723173090059072</v>
      </c>
      <c r="AR8246" s="117"/>
      <c r="AS8246" s="111">
        <v>0.02</v>
      </c>
      <c r="AT8246" s="129">
        <f t="shared" si="3346"/>
        <v>9.6145525867954944E-6</v>
      </c>
      <c r="AU8246" s="130">
        <f t="shared" si="3347"/>
        <v>3.8458210347181976E-3</v>
      </c>
      <c r="AV8246" s="117"/>
      <c r="AW8246" s="111">
        <v>0.99</v>
      </c>
      <c r="AX8246" s="129">
        <f t="shared" si="3348"/>
        <v>2.205847948004385E-4</v>
      </c>
      <c r="AY8246" s="130">
        <f t="shared" si="3349"/>
        <v>8.8233917920175403E-2</v>
      </c>
      <c r="AZ8246" s="117"/>
      <c r="BA8246" s="111">
        <v>0.71</v>
      </c>
      <c r="BB8246" s="129">
        <f t="shared" si="3350"/>
        <v>1.7141974175977968E-4</v>
      </c>
      <c r="BC8246" s="130">
        <f t="shared" si="3351"/>
        <v>6.8567896703911876E-2</v>
      </c>
      <c r="BD8246" s="117"/>
      <c r="BE8246" s="110">
        <v>0</v>
      </c>
      <c r="BF8246" s="129">
        <f t="shared" si="3352"/>
        <v>0</v>
      </c>
      <c r="BG8246" s="130">
        <f t="shared" si="3353"/>
        <v>0</v>
      </c>
      <c r="BH8246" s="117"/>
    </row>
    <row r="8247" spans="9:60" x14ac:dyDescent="0.25">
      <c r="I8247" s="103">
        <v>0.59630353276664116</v>
      </c>
      <c r="J8247" s="129">
        <f t="shared" si="3328"/>
        <v>1.54198005447919E-4</v>
      </c>
      <c r="K8247" s="130">
        <f t="shared" si="3329"/>
        <v>0.77099002723959498</v>
      </c>
      <c r="L8247" s="115"/>
      <c r="M8247" s="109">
        <v>0.59630353276664116</v>
      </c>
      <c r="N8247" s="129">
        <f t="shared" si="3333"/>
        <v>1.54198005447919E-4</v>
      </c>
      <c r="O8247" s="130">
        <f t="shared" si="3330"/>
        <v>0.77099002723959498</v>
      </c>
      <c r="P8247" s="116"/>
      <c r="Q8247" s="110">
        <v>0.2281</v>
      </c>
      <c r="R8247" s="129">
        <f t="shared" si="3334"/>
        <v>6.1887999650974478E-5</v>
      </c>
      <c r="S8247" s="130">
        <f t="shared" si="3331"/>
        <v>0.30943999825487239</v>
      </c>
      <c r="T8247" s="117"/>
      <c r="U8247" s="106">
        <v>0.97006267716535399</v>
      </c>
      <c r="V8247" s="129">
        <f t="shared" si="3335"/>
        <v>1.1340626467218702E-4</v>
      </c>
      <c r="W8247" s="130">
        <f t="shared" si="3332"/>
        <v>2.2681252934437404</v>
      </c>
      <c r="X8247" s="117"/>
      <c r="Y8247" s="106">
        <v>0.89549999999999996</v>
      </c>
      <c r="Z8247" s="129">
        <f t="shared" si="3336"/>
        <v>1.5141514829511708E-4</v>
      </c>
      <c r="AA8247" s="130">
        <f t="shared" si="3337"/>
        <v>6.056605931804683E-2</v>
      </c>
      <c r="AB8247" s="117"/>
      <c r="AC8247" s="106">
        <v>0.89139999999999997</v>
      </c>
      <c r="AD8247" s="129">
        <f t="shared" si="3338"/>
        <v>1.4842589460069774E-4</v>
      </c>
      <c r="AE8247" s="130">
        <f t="shared" si="3339"/>
        <v>5.9370357840279095E-2</v>
      </c>
      <c r="AF8247" s="117"/>
      <c r="AG8247" s="106">
        <v>0.96089999999999998</v>
      </c>
      <c r="AH8247" s="129">
        <f t="shared" si="3340"/>
        <v>1.1981414032543702E-4</v>
      </c>
      <c r="AI8247" s="130">
        <f t="shared" si="3341"/>
        <v>4.7925656130174812E-2</v>
      </c>
      <c r="AJ8247" s="117"/>
      <c r="AK8247" s="106">
        <v>0.2888</v>
      </c>
      <c r="AL8247" s="129">
        <f t="shared" si="3342"/>
        <v>9.7520612710393789E-5</v>
      </c>
      <c r="AM8247" s="130">
        <f t="shared" si="3343"/>
        <v>3.9008245084157518E-2</v>
      </c>
      <c r="AN8247" s="117"/>
      <c r="AO8247" s="106">
        <v>0.79259999999999997</v>
      </c>
      <c r="AP8247" s="129">
        <f t="shared" si="3344"/>
        <v>3.5748030238882549E-4</v>
      </c>
      <c r="AQ8247" s="130">
        <f t="shared" si="3345"/>
        <v>0.14299212095553018</v>
      </c>
      <c r="AR8247" s="117"/>
      <c r="AS8247" s="111">
        <v>0.01</v>
      </c>
      <c r="AT8247" s="129">
        <f t="shared" si="3346"/>
        <v>4.8072762933977472E-6</v>
      </c>
      <c r="AU8247" s="130">
        <f t="shared" si="3347"/>
        <v>1.9229105173590988E-3</v>
      </c>
      <c r="AV8247" s="117"/>
      <c r="AW8247" s="111">
        <v>0.97</v>
      </c>
      <c r="AX8247" s="129">
        <f t="shared" si="3348"/>
        <v>2.1612853631962155E-4</v>
      </c>
      <c r="AY8247" s="130">
        <f t="shared" si="3349"/>
        <v>8.6451414527848616E-2</v>
      </c>
      <c r="AZ8247" s="117"/>
      <c r="BA8247" s="111">
        <v>0.41</v>
      </c>
      <c r="BB8247" s="129">
        <f t="shared" si="3350"/>
        <v>9.8988864959872764E-5</v>
      </c>
      <c r="BC8247" s="130">
        <f t="shared" si="3351"/>
        <v>3.9595545983949106E-2</v>
      </c>
      <c r="BD8247" s="117"/>
      <c r="BE8247" s="110">
        <v>0.2452</v>
      </c>
      <c r="BF8247" s="129">
        <f t="shared" si="3352"/>
        <v>9.258551274608334E-5</v>
      </c>
      <c r="BG8247" s="130">
        <f t="shared" si="3353"/>
        <v>0.13887826911912501</v>
      </c>
      <c r="BH8247" s="117"/>
    </row>
    <row r="8248" spans="9:60" x14ac:dyDescent="0.25">
      <c r="I8248" s="103">
        <v>0</v>
      </c>
      <c r="J8248" s="129">
        <f t="shared" si="3328"/>
        <v>0</v>
      </c>
      <c r="K8248" s="130">
        <f t="shared" si="3329"/>
        <v>0</v>
      </c>
      <c r="L8248" s="115"/>
      <c r="M8248" s="109">
        <v>0</v>
      </c>
      <c r="N8248" s="129">
        <f t="shared" si="3333"/>
        <v>0</v>
      </c>
      <c r="O8248" s="130">
        <f t="shared" si="3330"/>
        <v>0</v>
      </c>
      <c r="P8248" s="116"/>
      <c r="Q8248" s="110">
        <v>0.1673</v>
      </c>
      <c r="R8248" s="129">
        <f t="shared" si="3334"/>
        <v>4.5391768266584972E-5</v>
      </c>
      <c r="S8248" s="130">
        <f t="shared" si="3331"/>
        <v>0.22695884133292485</v>
      </c>
      <c r="T8248" s="117"/>
      <c r="U8248" s="106">
        <v>0.98821070866141703</v>
      </c>
      <c r="V8248" s="129">
        <f t="shared" si="3335"/>
        <v>1.1552788063739015E-4</v>
      </c>
      <c r="W8248" s="130">
        <f t="shared" si="3332"/>
        <v>2.3105576127478029</v>
      </c>
      <c r="X8248" s="117"/>
      <c r="Y8248" s="106">
        <v>0.86899999999999999</v>
      </c>
      <c r="Z8248" s="129">
        <f t="shared" si="3336"/>
        <v>1.4693440968001871E-4</v>
      </c>
      <c r="AA8248" s="130">
        <f t="shared" si="3337"/>
        <v>5.8773763872007487E-2</v>
      </c>
      <c r="AB8248" s="117"/>
      <c r="AC8248" s="106">
        <v>0.87749999999999995</v>
      </c>
      <c r="AD8248" s="129">
        <f t="shared" si="3338"/>
        <v>1.4611142305599311E-4</v>
      </c>
      <c r="AE8248" s="130">
        <f t="shared" si="3339"/>
        <v>5.8444569222397241E-2</v>
      </c>
      <c r="AF8248" s="117"/>
      <c r="AG8248" s="106">
        <v>0.96250000000000002</v>
      </c>
      <c r="AH8248" s="129">
        <f t="shared" si="3340"/>
        <v>1.200136435250631E-4</v>
      </c>
      <c r="AI8248" s="130">
        <f t="shared" si="3341"/>
        <v>4.8005457410025244E-2</v>
      </c>
      <c r="AJ8248" s="117"/>
      <c r="AK8248" s="106">
        <v>0.2984</v>
      </c>
      <c r="AL8248" s="129">
        <f t="shared" si="3342"/>
        <v>1.0076229512735979E-4</v>
      </c>
      <c r="AM8248" s="130">
        <f t="shared" si="3343"/>
        <v>4.0304918050943918E-2</v>
      </c>
      <c r="AN8248" s="117"/>
      <c r="AO8248" s="106">
        <v>0.64119999999999999</v>
      </c>
      <c r="AP8248" s="129">
        <f t="shared" si="3344"/>
        <v>2.8919552093327645E-4</v>
      </c>
      <c r="AQ8248" s="130">
        <f t="shared" si="3345"/>
        <v>0.11567820837331058</v>
      </c>
      <c r="AR8248" s="117"/>
      <c r="AS8248" s="111">
        <v>0.01</v>
      </c>
      <c r="AT8248" s="129">
        <f t="shared" si="3346"/>
        <v>4.8072762933977472E-6</v>
      </c>
      <c r="AU8248" s="130">
        <f t="shared" si="3347"/>
        <v>1.9229105173590988E-3</v>
      </c>
      <c r="AV8248" s="117"/>
      <c r="AW8248" s="111">
        <v>0.92</v>
      </c>
      <c r="AX8248" s="129">
        <f t="shared" si="3348"/>
        <v>2.0498789011757923E-4</v>
      </c>
      <c r="AY8248" s="130">
        <f t="shared" si="3349"/>
        <v>8.1995156047031698E-2</v>
      </c>
      <c r="AZ8248" s="117"/>
      <c r="BA8248" s="111">
        <v>0.32</v>
      </c>
      <c r="BB8248" s="129">
        <f t="shared" si="3350"/>
        <v>7.7259601919900695E-5</v>
      </c>
      <c r="BC8248" s="130">
        <f t="shared" si="3351"/>
        <v>3.0903840767960277E-2</v>
      </c>
      <c r="BD8248" s="117"/>
      <c r="BE8248" s="110">
        <v>0.40760000000000002</v>
      </c>
      <c r="BF8248" s="129">
        <f t="shared" si="3352"/>
        <v>1.5390642330874213E-4</v>
      </c>
      <c r="BG8248" s="130">
        <f t="shared" si="3353"/>
        <v>0.23085963496311321</v>
      </c>
      <c r="BH8248" s="117"/>
    </row>
    <row r="8249" spans="9:60" x14ac:dyDescent="0.25">
      <c r="I8249" s="103">
        <v>0</v>
      </c>
      <c r="J8249" s="129">
        <f t="shared" si="3328"/>
        <v>0</v>
      </c>
      <c r="K8249" s="130">
        <f t="shared" si="3329"/>
        <v>0</v>
      </c>
      <c r="L8249" s="115"/>
      <c r="M8249" s="109">
        <v>0</v>
      </c>
      <c r="N8249" s="129">
        <f t="shared" si="3333"/>
        <v>0</v>
      </c>
      <c r="O8249" s="130">
        <f t="shared" si="3330"/>
        <v>0</v>
      </c>
      <c r="P8249" s="116"/>
      <c r="Q8249" s="110">
        <v>0.1086</v>
      </c>
      <c r="R8249" s="129">
        <f t="shared" si="3334"/>
        <v>2.9465308031985224E-5</v>
      </c>
      <c r="S8249" s="130">
        <f t="shared" si="3331"/>
        <v>0.14732654015992611</v>
      </c>
      <c r="T8249" s="117"/>
      <c r="U8249" s="106">
        <v>0.98821070866141703</v>
      </c>
      <c r="V8249" s="129">
        <f t="shared" si="3335"/>
        <v>1.1552788063739015E-4</v>
      </c>
      <c r="W8249" s="130">
        <f t="shared" si="3332"/>
        <v>2.3105576127478029</v>
      </c>
      <c r="X8249" s="117"/>
      <c r="Y8249" s="106">
        <v>0.8327</v>
      </c>
      <c r="Z8249" s="129">
        <f t="shared" si="3336"/>
        <v>1.4079664319971414E-4</v>
      </c>
      <c r="AA8249" s="130">
        <f t="shared" si="3337"/>
        <v>5.6318657279885657E-2</v>
      </c>
      <c r="AB8249" s="117"/>
      <c r="AC8249" s="106">
        <v>0.87039999999999995</v>
      </c>
      <c r="AD8249" s="129">
        <f t="shared" si="3338"/>
        <v>1.449292109720073E-4</v>
      </c>
      <c r="AE8249" s="130">
        <f t="shared" si="3339"/>
        <v>5.7971684388802923E-2</v>
      </c>
      <c r="AF8249" s="117"/>
      <c r="AG8249" s="106">
        <v>0.96060000000000001</v>
      </c>
      <c r="AH8249" s="129">
        <f t="shared" si="3340"/>
        <v>1.1977673347550714E-4</v>
      </c>
      <c r="AI8249" s="130">
        <f t="shared" si="3341"/>
        <v>4.7910693390202853E-2</v>
      </c>
      <c r="AJ8249" s="117"/>
      <c r="AK8249" s="106">
        <v>0.28199999999999997</v>
      </c>
      <c r="AL8249" s="129">
        <f t="shared" si="3342"/>
        <v>9.5224420998376197E-5</v>
      </c>
      <c r="AM8249" s="130">
        <f t="shared" si="3343"/>
        <v>3.8089768399350479E-2</v>
      </c>
      <c r="AN8249" s="117"/>
      <c r="AO8249" s="106">
        <v>4.8599999999999997E-2</v>
      </c>
      <c r="AP8249" s="129">
        <f t="shared" si="3344"/>
        <v>2.1919685460631996E-5</v>
      </c>
      <c r="AQ8249" s="130">
        <f t="shared" si="3345"/>
        <v>8.7678741842527989E-3</v>
      </c>
      <c r="AR8249" s="117"/>
      <c r="AS8249" s="111">
        <v>0</v>
      </c>
      <c r="AT8249" s="129">
        <f t="shared" si="3346"/>
        <v>0</v>
      </c>
      <c r="AU8249" s="130">
        <f t="shared" si="3347"/>
        <v>0</v>
      </c>
      <c r="AV8249" s="117"/>
      <c r="AW8249" s="111">
        <v>0.99</v>
      </c>
      <c r="AX8249" s="129">
        <f t="shared" si="3348"/>
        <v>2.205847948004385E-4</v>
      </c>
      <c r="AY8249" s="130">
        <f t="shared" si="3349"/>
        <v>8.8233917920175403E-2</v>
      </c>
      <c r="AZ8249" s="117"/>
      <c r="BA8249" s="111">
        <v>0.26</v>
      </c>
      <c r="BB8249" s="129">
        <f t="shared" si="3350"/>
        <v>6.2773426559919321E-5</v>
      </c>
      <c r="BC8249" s="130">
        <f t="shared" si="3351"/>
        <v>2.5109370623967727E-2</v>
      </c>
      <c r="BD8249" s="117"/>
      <c r="BE8249" s="110">
        <v>0.57579999999999998</v>
      </c>
      <c r="BF8249" s="129">
        <f t="shared" si="3352"/>
        <v>2.1741736639149586E-4</v>
      </c>
      <c r="BG8249" s="130">
        <f t="shared" si="3353"/>
        <v>0.32612604958724378</v>
      </c>
      <c r="BH8249" s="117"/>
    </row>
    <row r="8250" spans="9:60" x14ac:dyDescent="0.25">
      <c r="I8250" s="103">
        <v>0</v>
      </c>
      <c r="J8250" s="129">
        <f t="shared" si="3328"/>
        <v>0</v>
      </c>
      <c r="K8250" s="130">
        <f t="shared" si="3329"/>
        <v>0</v>
      </c>
      <c r="L8250" s="115"/>
      <c r="M8250" s="109">
        <v>0</v>
      </c>
      <c r="N8250" s="129">
        <f t="shared" si="3333"/>
        <v>0</v>
      </c>
      <c r="O8250" s="130">
        <f t="shared" si="3330"/>
        <v>0</v>
      </c>
      <c r="P8250" s="116"/>
      <c r="Q8250" s="110">
        <v>0.1081</v>
      </c>
      <c r="R8250" s="129">
        <f t="shared" si="3334"/>
        <v>2.9329648234416228E-5</v>
      </c>
      <c r="S8250" s="130">
        <f t="shared" si="3331"/>
        <v>0.14664824117208114</v>
      </c>
      <c r="T8250" s="117"/>
      <c r="U8250" s="106">
        <v>0.98477433070866105</v>
      </c>
      <c r="V8250" s="129">
        <f t="shared" si="3335"/>
        <v>1.1512614702079263E-4</v>
      </c>
      <c r="W8250" s="130">
        <f t="shared" si="3332"/>
        <v>2.3025229404158525</v>
      </c>
      <c r="X8250" s="117"/>
      <c r="Y8250" s="106">
        <v>0.79820000000000002</v>
      </c>
      <c r="Z8250" s="129">
        <f t="shared" si="3336"/>
        <v>1.3496322877628417E-4</v>
      </c>
      <c r="AA8250" s="130">
        <f t="shared" si="3337"/>
        <v>5.3985291510513671E-2</v>
      </c>
      <c r="AB8250" s="117"/>
      <c r="AC8250" s="106">
        <v>0.70750000000000002</v>
      </c>
      <c r="AD8250" s="129">
        <f t="shared" si="3338"/>
        <v>1.1780493653802295E-4</v>
      </c>
      <c r="AE8250" s="130">
        <f t="shared" si="3339"/>
        <v>4.7121974615209179E-2</v>
      </c>
      <c r="AF8250" s="117"/>
      <c r="AG8250" s="106">
        <v>0.96109999999999995</v>
      </c>
      <c r="AH8250" s="129">
        <f t="shared" si="3340"/>
        <v>1.1983907822539028E-4</v>
      </c>
      <c r="AI8250" s="130">
        <f t="shared" si="3341"/>
        <v>4.7935631290156114E-2</v>
      </c>
      <c r="AJ8250" s="117"/>
      <c r="AK8250" s="106">
        <v>0.26150000000000001</v>
      </c>
      <c r="AL8250" s="129">
        <f t="shared" si="3342"/>
        <v>8.8302078337146742E-5</v>
      </c>
      <c r="AM8250" s="130">
        <f t="shared" si="3343"/>
        <v>3.53208313348587E-2</v>
      </c>
      <c r="AN8250" s="117"/>
      <c r="AO8250" s="106">
        <v>4.9399999999999999E-2</v>
      </c>
      <c r="AP8250" s="129">
        <f t="shared" si="3344"/>
        <v>2.2280503328296719E-5</v>
      </c>
      <c r="AQ8250" s="130">
        <f t="shared" si="3345"/>
        <v>8.9122013313186876E-3</v>
      </c>
      <c r="AR8250" s="117"/>
      <c r="AS8250" s="111">
        <v>0</v>
      </c>
      <c r="AT8250" s="129">
        <f t="shared" si="3346"/>
        <v>0</v>
      </c>
      <c r="AU8250" s="130">
        <f t="shared" si="3347"/>
        <v>0</v>
      </c>
      <c r="AV8250" s="117"/>
      <c r="AW8250" s="111">
        <v>0.99</v>
      </c>
      <c r="AX8250" s="129">
        <f t="shared" si="3348"/>
        <v>2.205847948004385E-4</v>
      </c>
      <c r="AY8250" s="130">
        <f t="shared" si="3349"/>
        <v>8.8233917920175403E-2</v>
      </c>
      <c r="AZ8250" s="117"/>
      <c r="BA8250" s="111">
        <v>0.15</v>
      </c>
      <c r="BB8250" s="129">
        <f t="shared" si="3350"/>
        <v>3.621543839995345E-5</v>
      </c>
      <c r="BC8250" s="130">
        <f t="shared" si="3351"/>
        <v>1.448617535998138E-2</v>
      </c>
      <c r="BD8250" s="117"/>
      <c r="BE8250" s="110">
        <v>0.62949999999999995</v>
      </c>
      <c r="BF8250" s="129">
        <f t="shared" si="3352"/>
        <v>2.3769404679306467E-4</v>
      </c>
      <c r="BG8250" s="130">
        <f t="shared" si="3353"/>
        <v>0.35654107018959702</v>
      </c>
      <c r="BH8250" s="117"/>
    </row>
    <row r="8251" spans="9:60" x14ac:dyDescent="0.25">
      <c r="I8251" s="103">
        <v>0</v>
      </c>
      <c r="J8251" s="129">
        <f t="shared" si="3328"/>
        <v>0</v>
      </c>
      <c r="K8251" s="130">
        <f t="shared" si="3329"/>
        <v>0</v>
      </c>
      <c r="L8251" s="115"/>
      <c r="M8251" s="109">
        <v>0</v>
      </c>
      <c r="N8251" s="129">
        <f t="shared" si="3333"/>
        <v>0</v>
      </c>
      <c r="O8251" s="130">
        <f t="shared" si="3330"/>
        <v>0</v>
      </c>
      <c r="P8251" s="116"/>
      <c r="Q8251" s="110">
        <v>0.1096</v>
      </c>
      <c r="R8251" s="129">
        <f t="shared" si="3334"/>
        <v>2.9736627627123207E-5</v>
      </c>
      <c r="S8251" s="130">
        <f t="shared" si="3331"/>
        <v>0.14868313813561604</v>
      </c>
      <c r="T8251" s="117"/>
      <c r="U8251" s="106">
        <v>0.98477433070866105</v>
      </c>
      <c r="V8251" s="129">
        <f t="shared" si="3335"/>
        <v>1.1512614702079263E-4</v>
      </c>
      <c r="W8251" s="130">
        <f t="shared" si="3332"/>
        <v>2.3025229404158525</v>
      </c>
      <c r="X8251" s="117"/>
      <c r="Y8251" s="106">
        <v>0.56079999999999997</v>
      </c>
      <c r="Z8251" s="129">
        <f t="shared" si="3336"/>
        <v>9.4822574164044293E-5</v>
      </c>
      <c r="AA8251" s="130">
        <f t="shared" si="3337"/>
        <v>3.7929029665617717E-2</v>
      </c>
      <c r="AB8251" s="117"/>
      <c r="AC8251" s="106">
        <v>0.50239999999999996</v>
      </c>
      <c r="AD8251" s="129">
        <f t="shared" si="3338"/>
        <v>8.3653993097813044E-5</v>
      </c>
      <c r="AE8251" s="130">
        <f t="shared" si="3339"/>
        <v>3.3461597239125215E-2</v>
      </c>
      <c r="AF8251" s="117"/>
      <c r="AG8251" s="106">
        <v>0.95920000000000005</v>
      </c>
      <c r="AH8251" s="129">
        <f t="shared" si="3340"/>
        <v>1.1960216817583433E-4</v>
      </c>
      <c r="AI8251" s="130">
        <f t="shared" si="3341"/>
        <v>4.784086727033373E-2</v>
      </c>
      <c r="AJ8251" s="117"/>
      <c r="AK8251" s="106">
        <v>0.25240000000000001</v>
      </c>
      <c r="AL8251" s="129">
        <f t="shared" si="3342"/>
        <v>8.5229233546064385E-5</v>
      </c>
      <c r="AM8251" s="130">
        <f t="shared" si="3343"/>
        <v>3.4091693418425752E-2</v>
      </c>
      <c r="AN8251" s="117"/>
      <c r="AO8251" s="106">
        <v>4.8599999999999997E-2</v>
      </c>
      <c r="AP8251" s="129">
        <f t="shared" si="3344"/>
        <v>2.1919685460631996E-5</v>
      </c>
      <c r="AQ8251" s="130">
        <f t="shared" si="3345"/>
        <v>8.7678741842527989E-3</v>
      </c>
      <c r="AR8251" s="117"/>
      <c r="AS8251" s="111">
        <v>0</v>
      </c>
      <c r="AT8251" s="129">
        <f t="shared" si="3346"/>
        <v>0</v>
      </c>
      <c r="AU8251" s="130">
        <f t="shared" si="3347"/>
        <v>0</v>
      </c>
      <c r="AV8251" s="117"/>
      <c r="AW8251" s="111">
        <v>0.97</v>
      </c>
      <c r="AX8251" s="129">
        <f t="shared" si="3348"/>
        <v>2.1612853631962155E-4</v>
      </c>
      <c r="AY8251" s="130">
        <f t="shared" si="3349"/>
        <v>8.6451414527848616E-2</v>
      </c>
      <c r="AZ8251" s="117"/>
      <c r="BA8251" s="111">
        <v>0.16</v>
      </c>
      <c r="BB8251" s="129">
        <f t="shared" si="3350"/>
        <v>3.8629800959950348E-5</v>
      </c>
      <c r="BC8251" s="130">
        <f t="shared" si="3351"/>
        <v>1.5451920383980139E-2</v>
      </c>
      <c r="BD8251" s="117"/>
      <c r="BE8251" s="110">
        <v>0.62580000000000002</v>
      </c>
      <c r="BF8251" s="129">
        <f t="shared" si="3352"/>
        <v>2.3629695708196966E-4</v>
      </c>
      <c r="BG8251" s="130">
        <f t="shared" si="3353"/>
        <v>0.3544454356229545</v>
      </c>
      <c r="BH8251" s="117"/>
    </row>
    <row r="8252" spans="9:60" x14ac:dyDescent="0.25">
      <c r="I8252" s="103">
        <v>0</v>
      </c>
      <c r="J8252" s="129">
        <f t="shared" si="3328"/>
        <v>0</v>
      </c>
      <c r="K8252" s="130">
        <f t="shared" si="3329"/>
        <v>0</v>
      </c>
      <c r="L8252" s="115"/>
      <c r="M8252" s="109">
        <v>0</v>
      </c>
      <c r="N8252" s="129">
        <f t="shared" si="3333"/>
        <v>0</v>
      </c>
      <c r="O8252" s="130">
        <f t="shared" si="3330"/>
        <v>0</v>
      </c>
      <c r="P8252" s="116"/>
      <c r="Q8252" s="110">
        <v>0.1103</v>
      </c>
      <c r="R8252" s="129">
        <f t="shared" si="3334"/>
        <v>2.9926551343719795E-5</v>
      </c>
      <c r="S8252" s="130">
        <f t="shared" si="3331"/>
        <v>0.14963275671859896</v>
      </c>
      <c r="T8252" s="117"/>
      <c r="U8252" s="106">
        <v>0.98477433070866105</v>
      </c>
      <c r="V8252" s="129">
        <f t="shared" si="3335"/>
        <v>1.1512614702079263E-4</v>
      </c>
      <c r="W8252" s="130">
        <f t="shared" si="3332"/>
        <v>2.3025229404158525</v>
      </c>
      <c r="X8252" s="117"/>
      <c r="Y8252" s="106">
        <v>0.55730000000000002</v>
      </c>
      <c r="Z8252" s="129">
        <f t="shared" si="3336"/>
        <v>9.423077849789924E-5</v>
      </c>
      <c r="AA8252" s="130">
        <f t="shared" si="3337"/>
        <v>3.7692311399159698E-2</v>
      </c>
      <c r="AB8252" s="117"/>
      <c r="AC8252" s="106">
        <v>0.5343</v>
      </c>
      <c r="AD8252" s="129">
        <f t="shared" si="3338"/>
        <v>8.8965622038538042E-5</v>
      </c>
      <c r="AE8252" s="130">
        <f t="shared" si="3339"/>
        <v>3.5586248815415215E-2</v>
      </c>
      <c r="AF8252" s="117"/>
      <c r="AG8252" s="106">
        <v>0.95920000000000005</v>
      </c>
      <c r="AH8252" s="129">
        <f t="shared" si="3340"/>
        <v>1.1960216817583433E-4</v>
      </c>
      <c r="AI8252" s="130">
        <f t="shared" si="3341"/>
        <v>4.784086727033373E-2</v>
      </c>
      <c r="AJ8252" s="117"/>
      <c r="AK8252" s="106">
        <v>0.24809999999999999</v>
      </c>
      <c r="AL8252" s="129">
        <f t="shared" si="3342"/>
        <v>8.3777229963465026E-5</v>
      </c>
      <c r="AM8252" s="130">
        <f t="shared" si="3343"/>
        <v>3.351089198538601E-2</v>
      </c>
      <c r="AN8252" s="117"/>
      <c r="AO8252" s="106">
        <v>4.8599999999999997E-2</v>
      </c>
      <c r="AP8252" s="129">
        <f t="shared" si="3344"/>
        <v>2.1919685460631996E-5</v>
      </c>
      <c r="AQ8252" s="130">
        <f t="shared" si="3345"/>
        <v>8.7678741842527989E-3</v>
      </c>
      <c r="AR8252" s="117"/>
      <c r="AS8252" s="111">
        <v>0</v>
      </c>
      <c r="AT8252" s="129">
        <f t="shared" si="3346"/>
        <v>0</v>
      </c>
      <c r="AU8252" s="130">
        <f t="shared" si="3347"/>
        <v>0</v>
      </c>
      <c r="AV8252" s="117"/>
      <c r="AW8252" s="111">
        <v>0.93</v>
      </c>
      <c r="AX8252" s="129">
        <f t="shared" si="3348"/>
        <v>2.0721601935798771E-4</v>
      </c>
      <c r="AY8252" s="130">
        <f t="shared" si="3349"/>
        <v>8.2886407743195084E-2</v>
      </c>
      <c r="AZ8252" s="117"/>
      <c r="BA8252" s="111">
        <v>0.26</v>
      </c>
      <c r="BB8252" s="129">
        <f t="shared" si="3350"/>
        <v>6.2773426559919321E-5</v>
      </c>
      <c r="BC8252" s="130">
        <f t="shared" si="3351"/>
        <v>2.5109370623967727E-2</v>
      </c>
      <c r="BD8252" s="117"/>
      <c r="BE8252" s="110">
        <v>0.60970000000000002</v>
      </c>
      <c r="BF8252" s="129">
        <f t="shared" si="3352"/>
        <v>2.302177288796371E-4</v>
      </c>
      <c r="BG8252" s="130">
        <f t="shared" si="3353"/>
        <v>0.34532659331945564</v>
      </c>
      <c r="BH8252" s="117"/>
    </row>
    <row r="8253" spans="9:60" x14ac:dyDescent="0.25">
      <c r="I8253" s="103">
        <v>0</v>
      </c>
      <c r="J8253" s="129">
        <f t="shared" si="3328"/>
        <v>0</v>
      </c>
      <c r="K8253" s="130">
        <f t="shared" si="3329"/>
        <v>0</v>
      </c>
      <c r="L8253" s="115"/>
      <c r="M8253" s="109">
        <v>0</v>
      </c>
      <c r="N8253" s="129">
        <f t="shared" si="3333"/>
        <v>0</v>
      </c>
      <c r="O8253" s="130">
        <f t="shared" si="3330"/>
        <v>0</v>
      </c>
      <c r="P8253" s="116"/>
      <c r="Q8253" s="110">
        <v>0.1111</v>
      </c>
      <c r="R8253" s="129">
        <f t="shared" si="3334"/>
        <v>3.0143607019830186E-5</v>
      </c>
      <c r="S8253" s="130">
        <f t="shared" si="3331"/>
        <v>0.15071803509915094</v>
      </c>
      <c r="T8253" s="117"/>
      <c r="U8253" s="106">
        <v>0.98477433070866105</v>
      </c>
      <c r="V8253" s="129">
        <f t="shared" si="3335"/>
        <v>1.1512614702079263E-4</v>
      </c>
      <c r="W8253" s="130">
        <f t="shared" si="3332"/>
        <v>2.3025229404158525</v>
      </c>
      <c r="X8253" s="117"/>
      <c r="Y8253" s="106">
        <v>0.65710000000000002</v>
      </c>
      <c r="Z8253" s="129">
        <f t="shared" si="3336"/>
        <v>1.1110540920683579E-4</v>
      </c>
      <c r="AA8253" s="130">
        <f t="shared" si="3337"/>
        <v>4.4442163682734313E-2</v>
      </c>
      <c r="AB8253" s="117"/>
      <c r="AC8253" s="106">
        <v>0.7016</v>
      </c>
      <c r="AD8253" s="129">
        <f t="shared" si="3338"/>
        <v>1.1682253494710517E-4</v>
      </c>
      <c r="AE8253" s="130">
        <f t="shared" si="3339"/>
        <v>4.672901397884207E-2</v>
      </c>
      <c r="AF8253" s="117"/>
      <c r="AG8253" s="106">
        <v>0.95920000000000005</v>
      </c>
      <c r="AH8253" s="129">
        <f t="shared" si="3340"/>
        <v>1.1960216817583433E-4</v>
      </c>
      <c r="AI8253" s="130">
        <f t="shared" si="3341"/>
        <v>4.784086727033373E-2</v>
      </c>
      <c r="AJ8253" s="117"/>
      <c r="AK8253" s="106">
        <v>0.24440000000000001</v>
      </c>
      <c r="AL8253" s="129">
        <f t="shared" si="3342"/>
        <v>8.2527831531926043E-5</v>
      </c>
      <c r="AM8253" s="130">
        <f t="shared" si="3343"/>
        <v>3.3011132612770416E-2</v>
      </c>
      <c r="AN8253" s="117"/>
      <c r="AO8253" s="106">
        <v>4.8599999999999997E-2</v>
      </c>
      <c r="AP8253" s="129">
        <f t="shared" si="3344"/>
        <v>2.1919685460631996E-5</v>
      </c>
      <c r="AQ8253" s="130">
        <f t="shared" si="3345"/>
        <v>8.7678741842527989E-3</v>
      </c>
      <c r="AR8253" s="117"/>
      <c r="AS8253" s="111">
        <v>0</v>
      </c>
      <c r="AT8253" s="129">
        <f t="shared" si="3346"/>
        <v>0</v>
      </c>
      <c r="AU8253" s="130">
        <f t="shared" si="3347"/>
        <v>0</v>
      </c>
      <c r="AV8253" s="117"/>
      <c r="AW8253" s="111">
        <v>0.84</v>
      </c>
      <c r="AX8253" s="129">
        <f t="shared" si="3348"/>
        <v>1.8716285619431146E-4</v>
      </c>
      <c r="AY8253" s="130">
        <f t="shared" si="3349"/>
        <v>7.4865142477724578E-2</v>
      </c>
      <c r="AZ8253" s="117"/>
      <c r="BA8253" s="111">
        <v>0.37</v>
      </c>
      <c r="BB8253" s="129">
        <f t="shared" si="3350"/>
        <v>8.9331414719885185E-5</v>
      </c>
      <c r="BC8253" s="130">
        <f t="shared" si="3351"/>
        <v>3.5732565887954072E-2</v>
      </c>
      <c r="BD8253" s="117"/>
      <c r="BE8253" s="110">
        <v>0.57820000000000005</v>
      </c>
      <c r="BF8253" s="129">
        <f t="shared" si="3352"/>
        <v>2.1832358674463864E-4</v>
      </c>
      <c r="BG8253" s="130">
        <f t="shared" si="3353"/>
        <v>0.32748538011695794</v>
      </c>
      <c r="BH8253" s="117"/>
    </row>
    <row r="8254" spans="9:60" x14ac:dyDescent="0.25">
      <c r="I8254" s="103">
        <v>0</v>
      </c>
      <c r="J8254" s="129">
        <f t="shared" si="3328"/>
        <v>0</v>
      </c>
      <c r="K8254" s="130">
        <f t="shared" si="3329"/>
        <v>0</v>
      </c>
      <c r="L8254" s="115"/>
      <c r="M8254" s="109">
        <v>0</v>
      </c>
      <c r="N8254" s="129">
        <f t="shared" si="3333"/>
        <v>0</v>
      </c>
      <c r="O8254" s="130">
        <f t="shared" si="3330"/>
        <v>0</v>
      </c>
      <c r="P8254" s="116"/>
      <c r="Q8254" s="110">
        <v>0.1134</v>
      </c>
      <c r="R8254" s="129">
        <f t="shared" si="3334"/>
        <v>3.0767642088647549E-5</v>
      </c>
      <c r="S8254" s="130">
        <f t="shared" si="3331"/>
        <v>0.15383821044323776</v>
      </c>
      <c r="T8254" s="117"/>
      <c r="U8254" s="106">
        <v>0.98477433070866105</v>
      </c>
      <c r="V8254" s="129">
        <f t="shared" si="3335"/>
        <v>1.1512614702079263E-4</v>
      </c>
      <c r="W8254" s="130">
        <f t="shared" si="3332"/>
        <v>2.3025229404158525</v>
      </c>
      <c r="X8254" s="117"/>
      <c r="Y8254" s="106">
        <v>0.71379999999999999</v>
      </c>
      <c r="Z8254" s="129">
        <f t="shared" si="3336"/>
        <v>1.2069249899838592E-4</v>
      </c>
      <c r="AA8254" s="130">
        <f t="shared" si="3337"/>
        <v>4.8276999599354366E-2</v>
      </c>
      <c r="AB8254" s="117"/>
      <c r="AC8254" s="106">
        <v>0.85429999999999995</v>
      </c>
      <c r="AD8254" s="129">
        <f t="shared" si="3338"/>
        <v>1.422484201900113E-4</v>
      </c>
      <c r="AE8254" s="130">
        <f t="shared" si="3339"/>
        <v>5.6899368076004521E-2</v>
      </c>
      <c r="AF8254" s="117"/>
      <c r="AG8254" s="106">
        <v>0.96199999999999997</v>
      </c>
      <c r="AH8254" s="129">
        <f t="shared" si="3340"/>
        <v>1.1995129877517995E-4</v>
      </c>
      <c r="AI8254" s="130">
        <f t="shared" si="3341"/>
        <v>4.7980519510071977E-2</v>
      </c>
      <c r="AJ8254" s="117"/>
      <c r="AK8254" s="106">
        <v>0.25319999999999998</v>
      </c>
      <c r="AL8254" s="129">
        <f t="shared" si="3342"/>
        <v>8.54993737474782E-5</v>
      </c>
      <c r="AM8254" s="130">
        <f t="shared" si="3343"/>
        <v>3.419974949899128E-2</v>
      </c>
      <c r="AN8254" s="117"/>
      <c r="AO8254" s="106">
        <v>4.8599999999999997E-2</v>
      </c>
      <c r="AP8254" s="129">
        <f t="shared" si="3344"/>
        <v>2.1919685460631996E-5</v>
      </c>
      <c r="AQ8254" s="130">
        <f t="shared" si="3345"/>
        <v>8.7678741842527989E-3</v>
      </c>
      <c r="AR8254" s="117"/>
      <c r="AS8254" s="111">
        <v>0</v>
      </c>
      <c r="AT8254" s="129">
        <f t="shared" si="3346"/>
        <v>0</v>
      </c>
      <c r="AU8254" s="130">
        <f t="shared" si="3347"/>
        <v>0</v>
      </c>
      <c r="AV8254" s="117"/>
      <c r="AW8254" s="111">
        <v>0.7</v>
      </c>
      <c r="AX8254" s="129">
        <f t="shared" si="3348"/>
        <v>1.5596904682859287E-4</v>
      </c>
      <c r="AY8254" s="130">
        <f t="shared" si="3349"/>
        <v>6.2387618731437146E-2</v>
      </c>
      <c r="AZ8254" s="117"/>
      <c r="BA8254" s="111">
        <v>0.35</v>
      </c>
      <c r="BB8254" s="129">
        <f t="shared" si="3350"/>
        <v>8.4502689599891389E-5</v>
      </c>
      <c r="BC8254" s="130">
        <f t="shared" si="3351"/>
        <v>3.3801075839956556E-2</v>
      </c>
      <c r="BD8254" s="117"/>
      <c r="BE8254" s="110">
        <v>0.46610000000000001</v>
      </c>
      <c r="BF8254" s="129">
        <f t="shared" si="3352"/>
        <v>1.7599554441659644E-4</v>
      </c>
      <c r="BG8254" s="130">
        <f t="shared" si="3353"/>
        <v>0.26399331662489467</v>
      </c>
      <c r="BH8254" s="117"/>
    </row>
    <row r="8255" spans="9:60" x14ac:dyDescent="0.25">
      <c r="I8255" s="103">
        <v>0</v>
      </c>
      <c r="J8255" s="129">
        <f t="shared" si="3328"/>
        <v>0</v>
      </c>
      <c r="K8255" s="130">
        <f t="shared" si="3329"/>
        <v>0</v>
      </c>
      <c r="L8255" s="115"/>
      <c r="M8255" s="109">
        <v>0</v>
      </c>
      <c r="N8255" s="129">
        <f t="shared" si="3333"/>
        <v>0</v>
      </c>
      <c r="O8255" s="130">
        <f t="shared" si="3330"/>
        <v>0</v>
      </c>
      <c r="P8255" s="116"/>
      <c r="Q8255" s="110">
        <v>0.15720000000000001</v>
      </c>
      <c r="R8255" s="129">
        <f t="shared" si="3334"/>
        <v>4.2651440355691319E-5</v>
      </c>
      <c r="S8255" s="130">
        <f t="shared" si="3331"/>
        <v>0.21325720177845658</v>
      </c>
      <c r="T8255" s="117"/>
      <c r="U8255" s="106">
        <v>0.98477433070866105</v>
      </c>
      <c r="V8255" s="129">
        <f t="shared" si="3335"/>
        <v>1.1512614702079263E-4</v>
      </c>
      <c r="W8255" s="130">
        <f t="shared" si="3332"/>
        <v>2.3025229404158525</v>
      </c>
      <c r="X8255" s="117"/>
      <c r="Y8255" s="106">
        <v>0.7137</v>
      </c>
      <c r="Z8255" s="129">
        <f t="shared" si="3336"/>
        <v>1.2067559055078177E-4</v>
      </c>
      <c r="AA8255" s="130">
        <f t="shared" si="3337"/>
        <v>4.8270236220312707E-2</v>
      </c>
      <c r="AB8255" s="117"/>
      <c r="AC8255" s="106">
        <v>0.85319999999999996</v>
      </c>
      <c r="AD8255" s="129">
        <f t="shared" si="3338"/>
        <v>1.4206526057136562E-4</v>
      </c>
      <c r="AE8255" s="130">
        <f t="shared" si="3339"/>
        <v>5.6826104228546247E-2</v>
      </c>
      <c r="AF8255" s="117"/>
      <c r="AG8255" s="106">
        <v>0.96199999999999997</v>
      </c>
      <c r="AH8255" s="129">
        <f t="shared" si="3340"/>
        <v>1.1995129877517995E-4</v>
      </c>
      <c r="AI8255" s="130">
        <f t="shared" si="3341"/>
        <v>4.7980519510071977E-2</v>
      </c>
      <c r="AJ8255" s="117"/>
      <c r="AK8255" s="106">
        <v>0.25629999999999997</v>
      </c>
      <c r="AL8255" s="129">
        <f t="shared" si="3342"/>
        <v>8.6546167027956808E-5</v>
      </c>
      <c r="AM8255" s="130">
        <f t="shared" si="3343"/>
        <v>3.4618466811182726E-2</v>
      </c>
      <c r="AN8255" s="117"/>
      <c r="AO8255" s="106">
        <v>0.53459999999999996</v>
      </c>
      <c r="AP8255" s="129">
        <f t="shared" si="3344"/>
        <v>2.4111654006695195E-4</v>
      </c>
      <c r="AQ8255" s="130">
        <f t="shared" si="3345"/>
        <v>9.6446616026780785E-2</v>
      </c>
      <c r="AR8255" s="117"/>
      <c r="AS8255" s="111">
        <v>0</v>
      </c>
      <c r="AT8255" s="129">
        <f t="shared" si="3346"/>
        <v>0</v>
      </c>
      <c r="AU8255" s="130">
        <f t="shared" si="3347"/>
        <v>0</v>
      </c>
      <c r="AV8255" s="117"/>
      <c r="AW8255" s="111">
        <v>0.83</v>
      </c>
      <c r="AX8255" s="129">
        <f t="shared" si="3348"/>
        <v>1.8493472695390299E-4</v>
      </c>
      <c r="AY8255" s="130">
        <f t="shared" si="3349"/>
        <v>7.3973890781561191E-2</v>
      </c>
      <c r="AZ8255" s="117"/>
      <c r="BA8255" s="111">
        <v>0.3</v>
      </c>
      <c r="BB8255" s="129">
        <f t="shared" si="3350"/>
        <v>7.2430876799906899E-5</v>
      </c>
      <c r="BC8255" s="130">
        <f t="shared" si="3351"/>
        <v>2.897235071996276E-2</v>
      </c>
      <c r="BD8255" s="117"/>
      <c r="BE8255" s="110">
        <v>0.3196</v>
      </c>
      <c r="BF8255" s="129">
        <f t="shared" si="3352"/>
        <v>1.206783436935083E-4</v>
      </c>
      <c r="BG8255" s="130">
        <f t="shared" si="3353"/>
        <v>0.18101751554026246</v>
      </c>
      <c r="BH8255" s="117"/>
    </row>
    <row r="8256" spans="9:60" x14ac:dyDescent="0.25">
      <c r="I8256" s="103">
        <v>0.59630353276664116</v>
      </c>
      <c r="J8256" s="129">
        <f t="shared" si="3328"/>
        <v>1.54198005447919E-4</v>
      </c>
      <c r="K8256" s="130">
        <f t="shared" si="3329"/>
        <v>0.77099002723959498</v>
      </c>
      <c r="L8256" s="115"/>
      <c r="M8256" s="109">
        <v>0.59630353276664116</v>
      </c>
      <c r="N8256" s="129">
        <f t="shared" si="3333"/>
        <v>1.54198005447919E-4</v>
      </c>
      <c r="O8256" s="130">
        <f t="shared" si="3330"/>
        <v>0.77099002723959498</v>
      </c>
      <c r="P8256" s="116"/>
      <c r="Q8256" s="110">
        <v>0.46410000000000001</v>
      </c>
      <c r="R8256" s="129">
        <f t="shared" si="3334"/>
        <v>1.2591942410353907E-4</v>
      </c>
      <c r="S8256" s="130">
        <f t="shared" si="3331"/>
        <v>0.62959712051769534</v>
      </c>
      <c r="T8256" s="117"/>
      <c r="U8256" s="106">
        <v>0.98477433070866105</v>
      </c>
      <c r="V8256" s="129">
        <f t="shared" si="3335"/>
        <v>1.1512614702079263E-4</v>
      </c>
      <c r="W8256" s="130">
        <f t="shared" si="3332"/>
        <v>2.3025229404158525</v>
      </c>
      <c r="X8256" s="117"/>
      <c r="Y8256" s="106">
        <v>0.92290000000000005</v>
      </c>
      <c r="Z8256" s="129">
        <f t="shared" si="3336"/>
        <v>1.5604806293865279E-4</v>
      </c>
      <c r="AA8256" s="130">
        <f t="shared" si="3337"/>
        <v>6.241922517546112E-2</v>
      </c>
      <c r="AB8256" s="117"/>
      <c r="AC8256" s="106">
        <v>0.90590000000000004</v>
      </c>
      <c r="AD8256" s="129">
        <f t="shared" si="3338"/>
        <v>1.5084027139193639E-4</v>
      </c>
      <c r="AE8256" s="130">
        <f t="shared" si="3339"/>
        <v>6.0336108556774556E-2</v>
      </c>
      <c r="AF8256" s="117"/>
      <c r="AG8256" s="106">
        <v>0.96199999999999997</v>
      </c>
      <c r="AH8256" s="129">
        <f t="shared" si="3340"/>
        <v>1.1995129877517995E-4</v>
      </c>
      <c r="AI8256" s="130">
        <f t="shared" si="3341"/>
        <v>4.7980519510071977E-2</v>
      </c>
      <c r="AJ8256" s="117"/>
      <c r="AK8256" s="106">
        <v>0.28289999999999998</v>
      </c>
      <c r="AL8256" s="129">
        <f t="shared" si="3342"/>
        <v>9.552832872496676E-5</v>
      </c>
      <c r="AM8256" s="130">
        <f t="shared" si="3343"/>
        <v>3.8211331489986705E-2</v>
      </c>
      <c r="AN8256" s="117"/>
      <c r="AO8256" s="106">
        <v>0.91920000000000002</v>
      </c>
      <c r="AP8256" s="129">
        <f t="shared" si="3344"/>
        <v>4.1457972994676811E-4</v>
      </c>
      <c r="AQ8256" s="130">
        <f t="shared" si="3345"/>
        <v>0.16583189197870724</v>
      </c>
      <c r="AR8256" s="117"/>
      <c r="AS8256" s="111">
        <v>0</v>
      </c>
      <c r="AT8256" s="129">
        <f t="shared" si="3346"/>
        <v>0</v>
      </c>
      <c r="AU8256" s="130">
        <f t="shared" si="3347"/>
        <v>0</v>
      </c>
      <c r="AV8256" s="117"/>
      <c r="AW8256" s="111">
        <v>0.9</v>
      </c>
      <c r="AX8256" s="129">
        <f t="shared" si="3348"/>
        <v>2.0053163163676228E-4</v>
      </c>
      <c r="AY8256" s="130">
        <f t="shared" si="3349"/>
        <v>8.0212652654704911E-2</v>
      </c>
      <c r="AZ8256" s="117"/>
      <c r="BA8256" s="111">
        <v>0.3</v>
      </c>
      <c r="BB8256" s="129">
        <f t="shared" si="3350"/>
        <v>7.2430876799906899E-5</v>
      </c>
      <c r="BC8256" s="130">
        <f t="shared" si="3351"/>
        <v>2.897235071996276E-2</v>
      </c>
      <c r="BD8256" s="117"/>
      <c r="BE8256" s="110">
        <v>1.4E-3</v>
      </c>
      <c r="BF8256" s="129">
        <f t="shared" si="3352"/>
        <v>5.2862853933326541E-7</v>
      </c>
      <c r="BG8256" s="130">
        <f t="shared" si="3353"/>
        <v>7.9294280899989814E-4</v>
      </c>
      <c r="BH8256" s="117"/>
    </row>
    <row r="8257" spans="9:60" x14ac:dyDescent="0.25">
      <c r="I8257" s="103">
        <v>0.59630353276664116</v>
      </c>
      <c r="J8257" s="129">
        <f t="shared" si="3328"/>
        <v>1.54198005447919E-4</v>
      </c>
      <c r="K8257" s="130">
        <f t="shared" si="3329"/>
        <v>0.77099002723959498</v>
      </c>
      <c r="L8257" s="115"/>
      <c r="M8257" s="109">
        <v>0.59630353276664116</v>
      </c>
      <c r="N8257" s="129">
        <f t="shared" si="3333"/>
        <v>1.54198005447919E-4</v>
      </c>
      <c r="O8257" s="130">
        <f t="shared" si="3330"/>
        <v>0.77099002723959498</v>
      </c>
      <c r="P8257" s="116"/>
      <c r="Q8257" s="110">
        <v>0.6099</v>
      </c>
      <c r="R8257" s="129">
        <f t="shared" si="3334"/>
        <v>1.6547782107465732E-4</v>
      </c>
      <c r="S8257" s="130">
        <f t="shared" si="3331"/>
        <v>0.82738910537328658</v>
      </c>
      <c r="T8257" s="117"/>
      <c r="U8257" s="106">
        <v>0.98477433070866105</v>
      </c>
      <c r="V8257" s="129">
        <f t="shared" si="3335"/>
        <v>1.1512614702079263E-4</v>
      </c>
      <c r="W8257" s="130">
        <f t="shared" si="3332"/>
        <v>2.3025229404158525</v>
      </c>
      <c r="X8257" s="117"/>
      <c r="Y8257" s="106">
        <v>0.92120000000000002</v>
      </c>
      <c r="Z8257" s="129">
        <f t="shared" si="3336"/>
        <v>1.5576061932938233E-4</v>
      </c>
      <c r="AA8257" s="130">
        <f t="shared" si="3337"/>
        <v>6.2304247731752936E-2</v>
      </c>
      <c r="AB8257" s="117"/>
      <c r="AC8257" s="106">
        <v>0.90390000000000004</v>
      </c>
      <c r="AD8257" s="129">
        <f t="shared" si="3338"/>
        <v>1.5050725390348968E-4</v>
      </c>
      <c r="AE8257" s="130">
        <f t="shared" si="3339"/>
        <v>6.020290156139587E-2</v>
      </c>
      <c r="AF8257" s="117"/>
      <c r="AG8257" s="106">
        <v>0.96199999999999997</v>
      </c>
      <c r="AH8257" s="129">
        <f t="shared" si="3340"/>
        <v>1.1995129877517995E-4</v>
      </c>
      <c r="AI8257" s="130">
        <f t="shared" si="3341"/>
        <v>4.7980519510071977E-2</v>
      </c>
      <c r="AJ8257" s="117"/>
      <c r="AK8257" s="106">
        <v>0.31580000000000003</v>
      </c>
      <c r="AL8257" s="129">
        <f t="shared" si="3342"/>
        <v>1.0663784450811068E-4</v>
      </c>
      <c r="AM8257" s="130">
        <f t="shared" si="3343"/>
        <v>4.2655137803244272E-2</v>
      </c>
      <c r="AN8257" s="117"/>
      <c r="AO8257" s="106">
        <v>0.86280000000000001</v>
      </c>
      <c r="AP8257" s="129">
        <f t="shared" si="3344"/>
        <v>3.8914207027640507E-4</v>
      </c>
      <c r="AQ8257" s="130">
        <f t="shared" si="3345"/>
        <v>0.15565682811056203</v>
      </c>
      <c r="AR8257" s="117"/>
      <c r="AS8257" s="111">
        <v>0</v>
      </c>
      <c r="AT8257" s="129">
        <f t="shared" si="3346"/>
        <v>0</v>
      </c>
      <c r="AU8257" s="130">
        <f t="shared" si="3347"/>
        <v>0</v>
      </c>
      <c r="AV8257" s="117"/>
      <c r="AW8257" s="111">
        <v>0.89</v>
      </c>
      <c r="AX8257" s="129">
        <f t="shared" si="3348"/>
        <v>1.9830350239635381E-4</v>
      </c>
      <c r="AY8257" s="130">
        <f t="shared" si="3349"/>
        <v>7.9321400958541524E-2</v>
      </c>
      <c r="AZ8257" s="117"/>
      <c r="BA8257" s="111">
        <v>0.33</v>
      </c>
      <c r="BB8257" s="129">
        <f t="shared" si="3350"/>
        <v>7.9673964479897593E-5</v>
      </c>
      <c r="BC8257" s="130">
        <f t="shared" si="3351"/>
        <v>3.1869585791959039E-2</v>
      </c>
      <c r="BD8257" s="117"/>
      <c r="BE8257" s="110">
        <v>1E-4</v>
      </c>
      <c r="BF8257" s="129">
        <f t="shared" si="3352"/>
        <v>3.7759181380947531E-8</v>
      </c>
      <c r="BG8257" s="130">
        <f t="shared" si="3353"/>
        <v>5.6638772071421297E-5</v>
      </c>
      <c r="BH8257" s="117"/>
    </row>
    <row r="8258" spans="9:60" x14ac:dyDescent="0.25">
      <c r="I8258" s="103">
        <v>0.59630353276664116</v>
      </c>
      <c r="J8258" s="129">
        <f t="shared" si="3328"/>
        <v>1.54198005447919E-4</v>
      </c>
      <c r="K8258" s="130">
        <f t="shared" si="3329"/>
        <v>0.77099002723959498</v>
      </c>
      <c r="L8258" s="115"/>
      <c r="M8258" s="109">
        <v>0.59630353276664116</v>
      </c>
      <c r="N8258" s="129">
        <f t="shared" si="3333"/>
        <v>1.54198005447919E-4</v>
      </c>
      <c r="O8258" s="130">
        <f t="shared" si="3330"/>
        <v>0.77099002723959498</v>
      </c>
      <c r="P8258" s="116"/>
      <c r="Q8258" s="110">
        <v>0.64359999999999995</v>
      </c>
      <c r="R8258" s="129">
        <f t="shared" si="3334"/>
        <v>1.7462129143080743E-4</v>
      </c>
      <c r="S8258" s="130">
        <f t="shared" si="3331"/>
        <v>0.87310645715403712</v>
      </c>
      <c r="T8258" s="117"/>
      <c r="U8258" s="106">
        <v>0.98477433070866105</v>
      </c>
      <c r="V8258" s="129">
        <f t="shared" si="3335"/>
        <v>1.1512614702079263E-4</v>
      </c>
      <c r="W8258" s="130">
        <f t="shared" si="3332"/>
        <v>2.3025229404158525</v>
      </c>
      <c r="X8258" s="117"/>
      <c r="Y8258" s="106">
        <v>0.91769999999999996</v>
      </c>
      <c r="Z8258" s="129">
        <f t="shared" si="3336"/>
        <v>1.5516882366323724E-4</v>
      </c>
      <c r="AA8258" s="130">
        <f t="shared" si="3337"/>
        <v>6.2067529465294896E-2</v>
      </c>
      <c r="AB8258" s="117"/>
      <c r="AC8258" s="106">
        <v>0.90359999999999996</v>
      </c>
      <c r="AD8258" s="129">
        <f t="shared" si="3338"/>
        <v>1.5045730128022267E-4</v>
      </c>
      <c r="AE8258" s="130">
        <f t="shared" si="3339"/>
        <v>6.0182920512089066E-2</v>
      </c>
      <c r="AF8258" s="117"/>
      <c r="AG8258" s="106">
        <v>0.96199999999999997</v>
      </c>
      <c r="AH8258" s="129">
        <f t="shared" si="3340"/>
        <v>1.1995129877517995E-4</v>
      </c>
      <c r="AI8258" s="130">
        <f t="shared" si="3341"/>
        <v>4.7980519510071977E-2</v>
      </c>
      <c r="AJ8258" s="117"/>
      <c r="AK8258" s="106">
        <v>0.34910000000000002</v>
      </c>
      <c r="AL8258" s="129">
        <f t="shared" si="3342"/>
        <v>1.1788243039196147E-4</v>
      </c>
      <c r="AM8258" s="130">
        <f t="shared" si="3343"/>
        <v>4.7152972156784587E-2</v>
      </c>
      <c r="AN8258" s="117"/>
      <c r="AO8258" s="106">
        <v>0.81159999999999999</v>
      </c>
      <c r="AP8258" s="129">
        <f t="shared" si="3344"/>
        <v>3.6604972674586273E-4</v>
      </c>
      <c r="AQ8258" s="130">
        <f t="shared" si="3345"/>
        <v>0.1464198906983451</v>
      </c>
      <c r="AR8258" s="117"/>
      <c r="AS8258" s="111">
        <v>0</v>
      </c>
      <c r="AT8258" s="129">
        <f t="shared" si="3346"/>
        <v>0</v>
      </c>
      <c r="AU8258" s="130">
        <f t="shared" si="3347"/>
        <v>0</v>
      </c>
      <c r="AV8258" s="117"/>
      <c r="AW8258" s="111">
        <v>0.82</v>
      </c>
      <c r="AX8258" s="129">
        <f t="shared" si="3348"/>
        <v>1.8270659771349451E-4</v>
      </c>
      <c r="AY8258" s="130">
        <f t="shared" si="3349"/>
        <v>7.3082639085397805E-2</v>
      </c>
      <c r="AZ8258" s="117"/>
      <c r="BA8258" s="111">
        <v>0.43</v>
      </c>
      <c r="BB8258" s="129">
        <f t="shared" si="3350"/>
        <v>1.0381759007986656E-4</v>
      </c>
      <c r="BC8258" s="130">
        <f t="shared" si="3351"/>
        <v>4.1527036031946622E-2</v>
      </c>
      <c r="BD8258" s="117"/>
      <c r="BE8258" s="110">
        <v>0</v>
      </c>
      <c r="BF8258" s="129">
        <f t="shared" si="3352"/>
        <v>0</v>
      </c>
      <c r="BG8258" s="130">
        <f t="shared" si="3353"/>
        <v>0</v>
      </c>
      <c r="BH8258" s="117"/>
    </row>
    <row r="8259" spans="9:60" x14ac:dyDescent="0.25">
      <c r="I8259" s="103">
        <v>0.59630353276664116</v>
      </c>
      <c r="J8259" s="129">
        <f t="shared" si="3328"/>
        <v>1.54198005447919E-4</v>
      </c>
      <c r="K8259" s="130">
        <f t="shared" si="3329"/>
        <v>0.77099002723959498</v>
      </c>
      <c r="L8259" s="115"/>
      <c r="M8259" s="109">
        <v>0.59630353276664116</v>
      </c>
      <c r="N8259" s="129">
        <f t="shared" si="3333"/>
        <v>1.54198005447919E-4</v>
      </c>
      <c r="O8259" s="130">
        <f t="shared" si="3330"/>
        <v>0.77099002723959498</v>
      </c>
      <c r="P8259" s="116"/>
      <c r="Q8259" s="110">
        <v>0.58599999999999997</v>
      </c>
      <c r="R8259" s="129">
        <f t="shared" si="3334"/>
        <v>1.5899328275085947E-4</v>
      </c>
      <c r="S8259" s="130">
        <f t="shared" si="3331"/>
        <v>0.79496641375429733</v>
      </c>
      <c r="T8259" s="117"/>
      <c r="U8259" s="106">
        <v>0.97179401574803104</v>
      </c>
      <c r="V8259" s="129">
        <f t="shared" si="3335"/>
        <v>1.1360866874995031E-4</v>
      </c>
      <c r="W8259" s="130">
        <f t="shared" si="3332"/>
        <v>2.2721733749990065</v>
      </c>
      <c r="X8259" s="117"/>
      <c r="Y8259" s="106">
        <v>0.91459999999999997</v>
      </c>
      <c r="Z8259" s="129">
        <f t="shared" si="3336"/>
        <v>1.5464466178750878E-4</v>
      </c>
      <c r="AA8259" s="130">
        <f t="shared" si="3337"/>
        <v>6.1857864715003513E-2</v>
      </c>
      <c r="AB8259" s="117"/>
      <c r="AC8259" s="106">
        <v>0.89749999999999996</v>
      </c>
      <c r="AD8259" s="129">
        <f t="shared" si="3338"/>
        <v>1.4944159794046021E-4</v>
      </c>
      <c r="AE8259" s="130">
        <f t="shared" si="3339"/>
        <v>5.9776639176184088E-2</v>
      </c>
      <c r="AF8259" s="117"/>
      <c r="AG8259" s="106">
        <v>0.96199999999999997</v>
      </c>
      <c r="AH8259" s="129">
        <f t="shared" si="3340"/>
        <v>1.1995129877517995E-4</v>
      </c>
      <c r="AI8259" s="130">
        <f t="shared" si="3341"/>
        <v>4.7980519510071977E-2</v>
      </c>
      <c r="AJ8259" s="117"/>
      <c r="AK8259" s="106">
        <v>0.34200000000000003</v>
      </c>
      <c r="AL8259" s="129">
        <f t="shared" si="3342"/>
        <v>1.1548493610441371E-4</v>
      </c>
      <c r="AM8259" s="130">
        <f t="shared" si="3343"/>
        <v>4.6193974441765484E-2</v>
      </c>
      <c r="AN8259" s="117"/>
      <c r="AO8259" s="106">
        <v>0.79290000000000005</v>
      </c>
      <c r="AP8259" s="129">
        <f t="shared" si="3344"/>
        <v>3.576156090891998E-4</v>
      </c>
      <c r="AQ8259" s="130">
        <f t="shared" si="3345"/>
        <v>0.14304624363567991</v>
      </c>
      <c r="AR8259" s="117"/>
      <c r="AS8259" s="111">
        <v>0</v>
      </c>
      <c r="AT8259" s="129">
        <f t="shared" si="3346"/>
        <v>0</v>
      </c>
      <c r="AU8259" s="130">
        <f t="shared" si="3347"/>
        <v>0</v>
      </c>
      <c r="AV8259" s="117"/>
      <c r="AW8259" s="111">
        <v>0.72</v>
      </c>
      <c r="AX8259" s="129">
        <f t="shared" si="3348"/>
        <v>1.6042530530940982E-4</v>
      </c>
      <c r="AY8259" s="130">
        <f t="shared" si="3349"/>
        <v>6.4170122123763926E-2</v>
      </c>
      <c r="AZ8259" s="117"/>
      <c r="BA8259" s="111">
        <v>0.51</v>
      </c>
      <c r="BB8259" s="129">
        <f t="shared" si="3350"/>
        <v>1.2313249055984174E-4</v>
      </c>
      <c r="BC8259" s="130">
        <f t="shared" si="3351"/>
        <v>4.9252996223936696E-2</v>
      </c>
      <c r="BD8259" s="117"/>
      <c r="BE8259" s="110">
        <v>0</v>
      </c>
      <c r="BF8259" s="129">
        <f t="shared" si="3352"/>
        <v>0</v>
      </c>
      <c r="BG8259" s="130">
        <f t="shared" si="3353"/>
        <v>0</v>
      </c>
      <c r="BH8259" s="117"/>
    </row>
    <row r="8260" spans="9:60" x14ac:dyDescent="0.25">
      <c r="I8260" s="103">
        <v>0.59630353276664116</v>
      </c>
      <c r="J8260" s="129">
        <f t="shared" si="3328"/>
        <v>1.54198005447919E-4</v>
      </c>
      <c r="K8260" s="130">
        <f t="shared" si="3329"/>
        <v>0.77099002723959498</v>
      </c>
      <c r="L8260" s="115"/>
      <c r="M8260" s="109">
        <v>0.59630353276664116</v>
      </c>
      <c r="N8260" s="129">
        <f t="shared" si="3333"/>
        <v>1.54198005447919E-4</v>
      </c>
      <c r="O8260" s="130">
        <f t="shared" si="3330"/>
        <v>0.77099002723959498</v>
      </c>
      <c r="P8260" s="116"/>
      <c r="Q8260" s="110">
        <v>0.52739999999999998</v>
      </c>
      <c r="R8260" s="129">
        <f t="shared" si="3334"/>
        <v>1.4309395447577352E-4</v>
      </c>
      <c r="S8260" s="130">
        <f t="shared" si="3331"/>
        <v>0.71546977237886755</v>
      </c>
      <c r="T8260" s="117"/>
      <c r="U8260" s="106">
        <v>0.95881370078740102</v>
      </c>
      <c r="V8260" s="129">
        <f t="shared" si="3335"/>
        <v>1.1209119047910799E-4</v>
      </c>
      <c r="W8260" s="130">
        <f t="shared" si="3332"/>
        <v>2.2418238095821597</v>
      </c>
      <c r="X8260" s="117"/>
      <c r="Y8260" s="106">
        <v>0.92120000000000002</v>
      </c>
      <c r="Z8260" s="129">
        <f t="shared" si="3336"/>
        <v>1.5576061932938233E-4</v>
      </c>
      <c r="AA8260" s="130">
        <f t="shared" si="3337"/>
        <v>6.2304247731752936E-2</v>
      </c>
      <c r="AB8260" s="117"/>
      <c r="AC8260" s="106">
        <v>0.89590000000000003</v>
      </c>
      <c r="AD8260" s="129">
        <f t="shared" si="3338"/>
        <v>1.4917518394970284E-4</v>
      </c>
      <c r="AE8260" s="130">
        <f t="shared" si="3339"/>
        <v>5.9670073579881133E-2</v>
      </c>
      <c r="AF8260" s="117"/>
      <c r="AG8260" s="106">
        <v>0.96399999999999997</v>
      </c>
      <c r="AH8260" s="129">
        <f t="shared" si="3340"/>
        <v>1.2020067777471254E-4</v>
      </c>
      <c r="AI8260" s="130">
        <f t="shared" si="3341"/>
        <v>4.8080271109885019E-2</v>
      </c>
      <c r="AJ8260" s="117"/>
      <c r="AK8260" s="106">
        <v>0.32829999999999998</v>
      </c>
      <c r="AL8260" s="129">
        <f t="shared" si="3342"/>
        <v>1.108587851552018E-4</v>
      </c>
      <c r="AM8260" s="130">
        <f t="shared" si="3343"/>
        <v>4.4343514062080723E-2</v>
      </c>
      <c r="AN8260" s="117"/>
      <c r="AO8260" s="106">
        <v>0.83389999999999997</v>
      </c>
      <c r="AP8260" s="129">
        <f t="shared" si="3344"/>
        <v>3.7610752480701689E-4</v>
      </c>
      <c r="AQ8260" s="130">
        <f t="shared" si="3345"/>
        <v>0.15044300992280676</v>
      </c>
      <c r="AR8260" s="117"/>
      <c r="AS8260" s="111">
        <v>0</v>
      </c>
      <c r="AT8260" s="129">
        <f t="shared" si="3346"/>
        <v>0</v>
      </c>
      <c r="AU8260" s="130">
        <f t="shared" si="3347"/>
        <v>0</v>
      </c>
      <c r="AV8260" s="117"/>
      <c r="AW8260" s="111">
        <v>0.71</v>
      </c>
      <c r="AX8260" s="129">
        <f t="shared" si="3348"/>
        <v>1.5819717606900134E-4</v>
      </c>
      <c r="AY8260" s="130">
        <f t="shared" si="3349"/>
        <v>6.3278870427600539E-2</v>
      </c>
      <c r="AZ8260" s="117"/>
      <c r="BA8260" s="111">
        <v>0.57999999999999996</v>
      </c>
      <c r="BB8260" s="129">
        <f t="shared" si="3350"/>
        <v>1.4003302847982E-4</v>
      </c>
      <c r="BC8260" s="130">
        <f t="shared" si="3351"/>
        <v>5.6013211391928004E-2</v>
      </c>
      <c r="BD8260" s="117"/>
      <c r="BE8260" s="110">
        <v>0</v>
      </c>
      <c r="BF8260" s="129">
        <f t="shared" si="3352"/>
        <v>0</v>
      </c>
      <c r="BG8260" s="130">
        <f t="shared" si="3353"/>
        <v>0</v>
      </c>
      <c r="BH8260" s="117"/>
    </row>
    <row r="8261" spans="9:60" x14ac:dyDescent="0.25">
      <c r="I8261" s="103">
        <v>0.59630353276664116</v>
      </c>
      <c r="J8261" s="129">
        <f t="shared" si="3328"/>
        <v>1.54198005447919E-4</v>
      </c>
      <c r="K8261" s="130">
        <f t="shared" si="3329"/>
        <v>0.77099002723959498</v>
      </c>
      <c r="L8261" s="115"/>
      <c r="M8261" s="109">
        <v>0.59630353276664116</v>
      </c>
      <c r="N8261" s="129">
        <f t="shared" si="3333"/>
        <v>1.54198005447919E-4</v>
      </c>
      <c r="O8261" s="130">
        <f t="shared" si="3330"/>
        <v>0.77099002723959498</v>
      </c>
      <c r="P8261" s="116"/>
      <c r="Q8261" s="110">
        <v>0.48139999999999999</v>
      </c>
      <c r="R8261" s="129">
        <f t="shared" si="3334"/>
        <v>1.306132530994262E-4</v>
      </c>
      <c r="S8261" s="130">
        <f t="shared" si="3331"/>
        <v>0.65306626549713098</v>
      </c>
      <c r="T8261" s="117"/>
      <c r="U8261" s="106">
        <v>0.93404409448818904</v>
      </c>
      <c r="V8261" s="129">
        <f t="shared" si="3335"/>
        <v>1.0919547188904467E-4</v>
      </c>
      <c r="W8261" s="130">
        <f t="shared" si="3332"/>
        <v>2.1839094377808936</v>
      </c>
      <c r="X8261" s="117"/>
      <c r="Y8261" s="106">
        <v>0.91930000000000001</v>
      </c>
      <c r="Z8261" s="129">
        <f t="shared" si="3336"/>
        <v>1.5543935882490357E-4</v>
      </c>
      <c r="AA8261" s="130">
        <f t="shared" si="3337"/>
        <v>6.2175743529961428E-2</v>
      </c>
      <c r="AB8261" s="117"/>
      <c r="AC8261" s="106">
        <v>0.89859999999999995</v>
      </c>
      <c r="AD8261" s="129">
        <f t="shared" si="3338"/>
        <v>1.4962475755910589E-4</v>
      </c>
      <c r="AE8261" s="130">
        <f t="shared" si="3339"/>
        <v>5.9849903023642355E-2</v>
      </c>
      <c r="AF8261" s="117"/>
      <c r="AG8261" s="106">
        <v>0.96399999999999997</v>
      </c>
      <c r="AH8261" s="129">
        <f t="shared" si="3340"/>
        <v>1.2020067777471254E-4</v>
      </c>
      <c r="AI8261" s="130">
        <f t="shared" si="3341"/>
        <v>4.8080271109885019E-2</v>
      </c>
      <c r="AJ8261" s="117"/>
      <c r="AK8261" s="106">
        <v>0.31730000000000003</v>
      </c>
      <c r="AL8261" s="129">
        <f t="shared" si="3342"/>
        <v>1.0714435738576161E-4</v>
      </c>
      <c r="AM8261" s="130">
        <f t="shared" si="3343"/>
        <v>4.2857742954304646E-2</v>
      </c>
      <c r="AN8261" s="117"/>
      <c r="AO8261" s="106">
        <v>0.84819999999999995</v>
      </c>
      <c r="AP8261" s="129">
        <f t="shared" si="3344"/>
        <v>3.825571441915238E-4</v>
      </c>
      <c r="AQ8261" s="130">
        <f t="shared" si="3345"/>
        <v>0.15302285767660953</v>
      </c>
      <c r="AR8261" s="117"/>
      <c r="AS8261" s="111">
        <v>0.01</v>
      </c>
      <c r="AT8261" s="129">
        <f t="shared" si="3346"/>
        <v>4.8072762933977472E-6</v>
      </c>
      <c r="AU8261" s="130">
        <f t="shared" si="3347"/>
        <v>1.9229105173590988E-3</v>
      </c>
      <c r="AV8261" s="117"/>
      <c r="AW8261" s="111">
        <v>0.73</v>
      </c>
      <c r="AX8261" s="129">
        <f t="shared" si="3348"/>
        <v>1.6265343454981829E-4</v>
      </c>
      <c r="AY8261" s="130">
        <f t="shared" si="3349"/>
        <v>6.5061373819927312E-2</v>
      </c>
      <c r="AZ8261" s="117"/>
      <c r="BA8261" s="111">
        <v>0.59</v>
      </c>
      <c r="BB8261" s="129">
        <f t="shared" si="3350"/>
        <v>1.424473910398169E-4</v>
      </c>
      <c r="BC8261" s="130">
        <f t="shared" si="3351"/>
        <v>5.6978956415926763E-2</v>
      </c>
      <c r="BD8261" s="117"/>
      <c r="BE8261" s="110">
        <v>0</v>
      </c>
      <c r="BF8261" s="129">
        <f t="shared" si="3352"/>
        <v>0</v>
      </c>
      <c r="BG8261" s="130">
        <f t="shared" si="3353"/>
        <v>0</v>
      </c>
      <c r="BH8261" s="117"/>
    </row>
    <row r="8262" spans="9:60" x14ac:dyDescent="0.25">
      <c r="I8262" s="103">
        <v>0.59630353276664116</v>
      </c>
      <c r="J8262" s="129">
        <f t="shared" si="3328"/>
        <v>1.54198005447919E-4</v>
      </c>
      <c r="K8262" s="130">
        <f t="shared" si="3329"/>
        <v>0.77099002723959498</v>
      </c>
      <c r="L8262" s="115"/>
      <c r="M8262" s="109">
        <v>0.59630353276664116</v>
      </c>
      <c r="N8262" s="129">
        <f t="shared" si="3333"/>
        <v>1.54198005447919E-4</v>
      </c>
      <c r="O8262" s="130">
        <f t="shared" si="3330"/>
        <v>0.77099002723959498</v>
      </c>
      <c r="P8262" s="116"/>
      <c r="Q8262" s="110">
        <v>0.38850000000000001</v>
      </c>
      <c r="R8262" s="129">
        <f t="shared" si="3334"/>
        <v>1.0540766271110736E-4</v>
      </c>
      <c r="S8262" s="130">
        <f t="shared" si="3331"/>
        <v>0.52703831355553676</v>
      </c>
      <c r="T8262" s="117"/>
      <c r="U8262" s="106">
        <v>0.94702440944881805</v>
      </c>
      <c r="V8262" s="129">
        <f t="shared" si="3335"/>
        <v>1.1071295015988688E-4</v>
      </c>
      <c r="W8262" s="130">
        <f t="shared" si="3332"/>
        <v>2.2142590031977374</v>
      </c>
      <c r="X8262" s="117"/>
      <c r="Y8262" s="106">
        <v>0.91569999999999996</v>
      </c>
      <c r="Z8262" s="129">
        <f t="shared" si="3336"/>
        <v>1.5483065471115436E-4</v>
      </c>
      <c r="AA8262" s="130">
        <f t="shared" si="3337"/>
        <v>6.1932261884461742E-2</v>
      </c>
      <c r="AB8262" s="117"/>
      <c r="AC8262" s="106">
        <v>0.8992</v>
      </c>
      <c r="AD8262" s="129">
        <f t="shared" si="3338"/>
        <v>1.4972466280563991E-4</v>
      </c>
      <c r="AE8262" s="130">
        <f t="shared" si="3339"/>
        <v>5.9889865122255963E-2</v>
      </c>
      <c r="AF8262" s="117"/>
      <c r="AG8262" s="106">
        <v>0.96399999999999997</v>
      </c>
      <c r="AH8262" s="129">
        <f t="shared" si="3340"/>
        <v>1.2020067777471254E-4</v>
      </c>
      <c r="AI8262" s="130">
        <f t="shared" si="3341"/>
        <v>4.8080271109885019E-2</v>
      </c>
      <c r="AJ8262" s="117"/>
      <c r="AK8262" s="106">
        <v>0.30590000000000001</v>
      </c>
      <c r="AL8262" s="129">
        <f t="shared" si="3342"/>
        <v>1.0329485951561447E-4</v>
      </c>
      <c r="AM8262" s="130">
        <f t="shared" si="3343"/>
        <v>4.1317943806245788E-2</v>
      </c>
      <c r="AN8262" s="117"/>
      <c r="AO8262" s="106">
        <v>0.89429999999999998</v>
      </c>
      <c r="AP8262" s="129">
        <f t="shared" si="3344"/>
        <v>4.0334927381570357E-4</v>
      </c>
      <c r="AQ8262" s="130">
        <f t="shared" si="3345"/>
        <v>0.16133970952628143</v>
      </c>
      <c r="AR8262" s="117"/>
      <c r="AS8262" s="111">
        <v>0.01</v>
      </c>
      <c r="AT8262" s="129">
        <f t="shared" si="3346"/>
        <v>4.8072762933977472E-6</v>
      </c>
      <c r="AU8262" s="130">
        <f t="shared" si="3347"/>
        <v>1.9229105173590988E-3</v>
      </c>
      <c r="AV8262" s="117"/>
      <c r="AW8262" s="111">
        <v>0.74</v>
      </c>
      <c r="AX8262" s="129">
        <f t="shared" si="3348"/>
        <v>1.6488156379022677E-4</v>
      </c>
      <c r="AY8262" s="130">
        <f t="shared" si="3349"/>
        <v>6.5952625516090713E-2</v>
      </c>
      <c r="AZ8262" s="117"/>
      <c r="BA8262" s="111">
        <v>0.55000000000000004</v>
      </c>
      <c r="BB8262" s="129">
        <f t="shared" si="3350"/>
        <v>1.3278994079982934E-4</v>
      </c>
      <c r="BC8262" s="130">
        <f t="shared" si="3351"/>
        <v>5.3115976319931736E-2</v>
      </c>
      <c r="BD8262" s="117"/>
      <c r="BE8262" s="110">
        <v>0</v>
      </c>
      <c r="BF8262" s="129">
        <f t="shared" si="3352"/>
        <v>0</v>
      </c>
      <c r="BG8262" s="130">
        <f t="shared" si="3353"/>
        <v>0</v>
      </c>
      <c r="BH8262" s="117"/>
    </row>
    <row r="8263" spans="9:60" x14ac:dyDescent="0.25">
      <c r="I8263" s="103">
        <v>0.59630353276664116</v>
      </c>
      <c r="J8263" s="129">
        <f t="shared" si="3328"/>
        <v>1.54198005447919E-4</v>
      </c>
      <c r="K8263" s="130">
        <f t="shared" si="3329"/>
        <v>0.77099002723959498</v>
      </c>
      <c r="L8263" s="115"/>
      <c r="M8263" s="109">
        <v>0.59630353276664116</v>
      </c>
      <c r="N8263" s="129">
        <f t="shared" si="3333"/>
        <v>1.54198005447919E-4</v>
      </c>
      <c r="O8263" s="130">
        <f t="shared" si="3330"/>
        <v>0.77099002723959498</v>
      </c>
      <c r="P8263" s="116"/>
      <c r="Q8263" s="110">
        <v>0.33510000000000001</v>
      </c>
      <c r="R8263" s="129">
        <f t="shared" si="3334"/>
        <v>9.0919196330738926E-5</v>
      </c>
      <c r="S8263" s="130">
        <f t="shared" si="3331"/>
        <v>0.45459598165369464</v>
      </c>
      <c r="T8263" s="117"/>
      <c r="U8263" s="106">
        <v>0.97298488188976295</v>
      </c>
      <c r="V8263" s="129">
        <f t="shared" si="3335"/>
        <v>1.1374788829115875E-4</v>
      </c>
      <c r="W8263" s="130">
        <f t="shared" si="3332"/>
        <v>2.2749577658231748</v>
      </c>
      <c r="X8263" s="117"/>
      <c r="Y8263" s="106">
        <v>0.92459999999999998</v>
      </c>
      <c r="Z8263" s="129">
        <f t="shared" si="3336"/>
        <v>1.5633550654792325E-4</v>
      </c>
      <c r="AA8263" s="130">
        <f t="shared" si="3337"/>
        <v>6.2534202619169296E-2</v>
      </c>
      <c r="AB8263" s="117"/>
      <c r="AC8263" s="106">
        <v>0.90449999999999997</v>
      </c>
      <c r="AD8263" s="129">
        <f t="shared" si="3338"/>
        <v>1.5060715915002368E-4</v>
      </c>
      <c r="AE8263" s="130">
        <f t="shared" si="3339"/>
        <v>6.0242863660009471E-2</v>
      </c>
      <c r="AF8263" s="117"/>
      <c r="AG8263" s="106">
        <v>0.96440000000000003</v>
      </c>
      <c r="AH8263" s="129">
        <f t="shared" si="3340"/>
        <v>1.2025055357461908E-4</v>
      </c>
      <c r="AI8263" s="130">
        <f t="shared" si="3341"/>
        <v>4.8100221429847635E-2</v>
      </c>
      <c r="AJ8263" s="117"/>
      <c r="AK8263" s="106">
        <v>0.28270000000000001</v>
      </c>
      <c r="AL8263" s="129">
        <f t="shared" si="3342"/>
        <v>9.5460793674613319E-5</v>
      </c>
      <c r="AM8263" s="130">
        <f t="shared" si="3343"/>
        <v>3.8184317469845325E-2</v>
      </c>
      <c r="AN8263" s="117"/>
      <c r="AO8263" s="106">
        <v>0.91859999999999997</v>
      </c>
      <c r="AP8263" s="129">
        <f t="shared" si="3344"/>
        <v>4.1430911654601955E-4</v>
      </c>
      <c r="AQ8263" s="130">
        <f t="shared" si="3345"/>
        <v>0.16572364661840783</v>
      </c>
      <c r="AR8263" s="117"/>
      <c r="AS8263" s="111">
        <v>0</v>
      </c>
      <c r="AT8263" s="129">
        <f t="shared" si="3346"/>
        <v>0</v>
      </c>
      <c r="AU8263" s="130">
        <f t="shared" si="3347"/>
        <v>0</v>
      </c>
      <c r="AV8263" s="117"/>
      <c r="AW8263" s="111">
        <v>0.75</v>
      </c>
      <c r="AX8263" s="129">
        <f t="shared" si="3348"/>
        <v>1.6710969303063524E-4</v>
      </c>
      <c r="AY8263" s="130">
        <f t="shared" si="3349"/>
        <v>6.6843877212254099E-2</v>
      </c>
      <c r="AZ8263" s="117"/>
      <c r="BA8263" s="111">
        <v>0.5</v>
      </c>
      <c r="BB8263" s="129">
        <f t="shared" si="3350"/>
        <v>1.2071812799984485E-4</v>
      </c>
      <c r="BC8263" s="130">
        <f t="shared" si="3351"/>
        <v>4.8287251199937938E-2</v>
      </c>
      <c r="BD8263" s="117"/>
      <c r="BE8263" s="110">
        <v>0</v>
      </c>
      <c r="BF8263" s="129">
        <f t="shared" si="3352"/>
        <v>0</v>
      </c>
      <c r="BG8263" s="130">
        <f t="shared" si="3353"/>
        <v>0</v>
      </c>
      <c r="BH8263" s="117"/>
    </row>
    <row r="8264" spans="9:60" x14ac:dyDescent="0.25">
      <c r="I8264" s="103">
        <v>0.59630353276664116</v>
      </c>
      <c r="J8264" s="129">
        <f t="shared" ref="J8264:J8327" si="3354">I8264/SUM(I$8:I$8947)</f>
        <v>1.54198005447919E-4</v>
      </c>
      <c r="K8264" s="130">
        <f t="shared" ref="K8264:K8327" si="3355">$K$5*J8264</f>
        <v>0.77099002723959498</v>
      </c>
      <c r="L8264" s="115"/>
      <c r="M8264" s="109">
        <v>0.59630353276664116</v>
      </c>
      <c r="N8264" s="129">
        <f t="shared" si="3333"/>
        <v>1.54198005447919E-4</v>
      </c>
      <c r="O8264" s="130">
        <f t="shared" ref="O8264:O8327" si="3356">$O$5*N8264</f>
        <v>0.77099002723959498</v>
      </c>
      <c r="P8264" s="116"/>
      <c r="Q8264" s="110">
        <v>0.25600000000000001</v>
      </c>
      <c r="R8264" s="129">
        <f t="shared" si="3334"/>
        <v>6.9457816355324278E-5</v>
      </c>
      <c r="S8264" s="130">
        <f t="shared" ref="S8264:S8327" si="3357">$S$5*R8264</f>
        <v>0.34728908177662138</v>
      </c>
      <c r="T8264" s="117"/>
      <c r="U8264" s="106">
        <v>0.97298488188976295</v>
      </c>
      <c r="V8264" s="129">
        <f t="shared" si="3335"/>
        <v>1.1374788829115875E-4</v>
      </c>
      <c r="W8264" s="130">
        <f t="shared" ref="W8264:W8327" si="3358">$W$5*V8264</f>
        <v>2.2749577658231748</v>
      </c>
      <c r="X8264" s="117"/>
      <c r="Y8264" s="106">
        <v>0.92569999999999997</v>
      </c>
      <c r="Z8264" s="129">
        <f t="shared" si="3336"/>
        <v>1.5652149947156886E-4</v>
      </c>
      <c r="AA8264" s="130">
        <f t="shared" si="3337"/>
        <v>6.2608599788627539E-2</v>
      </c>
      <c r="AB8264" s="117"/>
      <c r="AC8264" s="106">
        <v>0.90500000000000003</v>
      </c>
      <c r="AD8264" s="129">
        <f t="shared" si="3338"/>
        <v>1.5069041352213538E-4</v>
      </c>
      <c r="AE8264" s="130">
        <f t="shared" si="3339"/>
        <v>6.0276165408854152E-2</v>
      </c>
      <c r="AF8264" s="117"/>
      <c r="AG8264" s="106">
        <v>0.96399999999999997</v>
      </c>
      <c r="AH8264" s="129">
        <f t="shared" si="3340"/>
        <v>1.2020067777471254E-4</v>
      </c>
      <c r="AI8264" s="130">
        <f t="shared" si="3341"/>
        <v>4.8080271109885019E-2</v>
      </c>
      <c r="AJ8264" s="117"/>
      <c r="AK8264" s="106">
        <v>0.26469999999999999</v>
      </c>
      <c r="AL8264" s="129">
        <f t="shared" si="3342"/>
        <v>8.9382639142802057E-5</v>
      </c>
      <c r="AM8264" s="130">
        <f t="shared" si="3343"/>
        <v>3.5753055657120822E-2</v>
      </c>
      <c r="AN8264" s="117"/>
      <c r="AO8264" s="106">
        <v>0.89529999999999998</v>
      </c>
      <c r="AP8264" s="129">
        <f t="shared" si="3344"/>
        <v>4.0380029615028447E-4</v>
      </c>
      <c r="AQ8264" s="130">
        <f t="shared" si="3345"/>
        <v>0.1615201184601138</v>
      </c>
      <c r="AR8264" s="117"/>
      <c r="AS8264" s="111">
        <v>0</v>
      </c>
      <c r="AT8264" s="129">
        <f t="shared" si="3346"/>
        <v>0</v>
      </c>
      <c r="AU8264" s="130">
        <f t="shared" si="3347"/>
        <v>0</v>
      </c>
      <c r="AV8264" s="117"/>
      <c r="AW8264" s="111">
        <v>0.75</v>
      </c>
      <c r="AX8264" s="129">
        <f t="shared" si="3348"/>
        <v>1.6710969303063524E-4</v>
      </c>
      <c r="AY8264" s="130">
        <f t="shared" si="3349"/>
        <v>6.6843877212254099E-2</v>
      </c>
      <c r="AZ8264" s="117"/>
      <c r="BA8264" s="111">
        <v>0.43</v>
      </c>
      <c r="BB8264" s="129">
        <f t="shared" si="3350"/>
        <v>1.0381759007986656E-4</v>
      </c>
      <c r="BC8264" s="130">
        <f t="shared" si="3351"/>
        <v>4.1527036031946622E-2</v>
      </c>
      <c r="BD8264" s="117"/>
      <c r="BE8264" s="110">
        <v>0</v>
      </c>
      <c r="BF8264" s="129">
        <f t="shared" si="3352"/>
        <v>0</v>
      </c>
      <c r="BG8264" s="130">
        <f t="shared" si="3353"/>
        <v>0</v>
      </c>
      <c r="BH8264" s="117"/>
    </row>
    <row r="8265" spans="9:60" x14ac:dyDescent="0.25">
      <c r="I8265" s="103">
        <v>0.59630353276664116</v>
      </c>
      <c r="J8265" s="129">
        <f t="shared" si="3354"/>
        <v>1.54198005447919E-4</v>
      </c>
      <c r="K8265" s="130">
        <f t="shared" si="3355"/>
        <v>0.77099002723959498</v>
      </c>
      <c r="L8265" s="115"/>
      <c r="M8265" s="109">
        <v>0.59630353276664116</v>
      </c>
      <c r="N8265" s="129">
        <f t="shared" ref="N8265:N8328" si="3359">M8265/SUM(M$8:M$8947)</f>
        <v>1.54198005447919E-4</v>
      </c>
      <c r="O8265" s="130">
        <f t="shared" si="3356"/>
        <v>0.77099002723959498</v>
      </c>
      <c r="P8265" s="116"/>
      <c r="Q8265" s="110">
        <v>0.20799999999999999</v>
      </c>
      <c r="R8265" s="129">
        <f t="shared" ref="R8265:R8328" si="3360">Q8265/SUM(Q$8:Q$8947)</f>
        <v>5.6434475788700974E-5</v>
      </c>
      <c r="S8265" s="130">
        <f t="shared" si="3357"/>
        <v>0.28217237894350489</v>
      </c>
      <c r="T8265" s="117"/>
      <c r="U8265" s="106">
        <v>0.97179401574803104</v>
      </c>
      <c r="V8265" s="129">
        <f t="shared" ref="V8265:V8328" si="3361">U8265/SUM(U$8:U$8947)</f>
        <v>1.1360866874995031E-4</v>
      </c>
      <c r="W8265" s="130">
        <f t="shared" si="3358"/>
        <v>2.2721733749990065</v>
      </c>
      <c r="X8265" s="117"/>
      <c r="Y8265" s="106">
        <v>0.89200000000000002</v>
      </c>
      <c r="Z8265" s="129">
        <f t="shared" ref="Z8265:Z8328" si="3362">Y8265/SUM(Y$8:Y$8947)</f>
        <v>1.5082335262897205E-4</v>
      </c>
      <c r="AA8265" s="130">
        <f t="shared" ref="AA8265:AA8328" si="3363">$AA$5*Z8265</f>
        <v>6.0329341051588818E-2</v>
      </c>
      <c r="AB8265" s="117"/>
      <c r="AC8265" s="106">
        <v>0.88180000000000003</v>
      </c>
      <c r="AD8265" s="129">
        <f t="shared" ref="AD8265:AD8328" si="3364">AC8265/SUM(AC$8:AC$8947)</f>
        <v>1.4682741065615357E-4</v>
      </c>
      <c r="AE8265" s="130">
        <f t="shared" ref="AE8265:AE8328" si="3365">$AE$5*AD8265</f>
        <v>5.8730964262461424E-2</v>
      </c>
      <c r="AF8265" s="117"/>
      <c r="AG8265" s="106">
        <v>0.96399999999999997</v>
      </c>
      <c r="AH8265" s="129">
        <f t="shared" ref="AH8265:AH8328" si="3366">AG8265/SUM(AG$8:AG$8947)</f>
        <v>1.2020067777471254E-4</v>
      </c>
      <c r="AI8265" s="130">
        <f t="shared" ref="AI8265:AI8328" si="3367">$AI$5*AH8265</f>
        <v>4.8080271109885019E-2</v>
      </c>
      <c r="AJ8265" s="117"/>
      <c r="AK8265" s="106">
        <v>0.2402</v>
      </c>
      <c r="AL8265" s="129">
        <f t="shared" ref="AL8265:AL8328" si="3368">AK8265/SUM(AK$8:AK$8947)</f>
        <v>8.1109595474503418E-5</v>
      </c>
      <c r="AM8265" s="130">
        <f t="shared" ref="AM8265:AM8328" si="3369">$AM$5*AL8265</f>
        <v>3.2443838189801365E-2</v>
      </c>
      <c r="AN8265" s="117"/>
      <c r="AO8265" s="106">
        <v>0.88490000000000002</v>
      </c>
      <c r="AP8265" s="129">
        <f t="shared" ref="AP8265:AP8328" si="3370">AO8265/SUM(AO$8:AO$8947)</f>
        <v>3.9910966387064306E-4</v>
      </c>
      <c r="AQ8265" s="130">
        <f t="shared" ref="AQ8265:AQ8328" si="3371">$AQ$5*AP8265</f>
        <v>0.15964386554825721</v>
      </c>
      <c r="AR8265" s="117"/>
      <c r="AS8265" s="111">
        <v>0</v>
      </c>
      <c r="AT8265" s="129">
        <f t="shared" ref="AT8265:AT8328" si="3372">AS8265/SUM(AS$8:AS$8947)</f>
        <v>0</v>
      </c>
      <c r="AU8265" s="130">
        <f t="shared" ref="AU8265:AU8328" si="3373">$AU$5*AT8265</f>
        <v>0</v>
      </c>
      <c r="AV8265" s="117"/>
      <c r="AW8265" s="111">
        <v>0.72</v>
      </c>
      <c r="AX8265" s="129">
        <f t="shared" ref="AX8265:AX8328" si="3374">AW8265/SUM(AW$8:AW$8947)</f>
        <v>1.6042530530940982E-4</v>
      </c>
      <c r="AY8265" s="130">
        <f t="shared" ref="AY8265:AY8328" si="3375">$AY$5*AX8265</f>
        <v>6.4170122123763926E-2</v>
      </c>
      <c r="AZ8265" s="117"/>
      <c r="BA8265" s="111">
        <v>0.42</v>
      </c>
      <c r="BB8265" s="129">
        <f t="shared" ref="BB8265:BB8328" si="3376">BA8265/SUM(BA$8:BA$8947)</f>
        <v>1.0140322751986966E-4</v>
      </c>
      <c r="BC8265" s="130">
        <f t="shared" ref="BC8265:BC8328" si="3377">$BC$5*BB8265</f>
        <v>4.0561291007947864E-2</v>
      </c>
      <c r="BD8265" s="117"/>
      <c r="BE8265" s="110">
        <v>0</v>
      </c>
      <c r="BF8265" s="129">
        <f t="shared" ref="BF8265:BF8328" si="3378">BE8265/SUM(BE$8:BE$8947)</f>
        <v>0</v>
      </c>
      <c r="BG8265" s="130">
        <f t="shared" ref="BG8265:BG8328" si="3379">$BG$5*BF8265</f>
        <v>0</v>
      </c>
      <c r="BH8265" s="117"/>
    </row>
    <row r="8266" spans="9:60" x14ac:dyDescent="0.25">
      <c r="I8266" s="103">
        <v>0.59630353276664116</v>
      </c>
      <c r="J8266" s="129">
        <f t="shared" si="3354"/>
        <v>1.54198005447919E-4</v>
      </c>
      <c r="K8266" s="130">
        <f t="shared" si="3355"/>
        <v>0.77099002723959498</v>
      </c>
      <c r="L8266" s="115"/>
      <c r="M8266" s="109">
        <v>0.59630353276664116</v>
      </c>
      <c r="N8266" s="129">
        <f t="shared" si="3359"/>
        <v>1.54198005447919E-4</v>
      </c>
      <c r="O8266" s="130">
        <f t="shared" si="3356"/>
        <v>0.77099002723959498</v>
      </c>
      <c r="P8266" s="116"/>
      <c r="Q8266" s="110">
        <v>0.1842</v>
      </c>
      <c r="R8266" s="129">
        <f t="shared" si="3360"/>
        <v>4.9977069424416925E-5</v>
      </c>
      <c r="S8266" s="130">
        <f t="shared" si="3357"/>
        <v>0.24988534712208463</v>
      </c>
      <c r="T8266" s="117"/>
      <c r="U8266" s="106">
        <v>0.97179401574803104</v>
      </c>
      <c r="V8266" s="129">
        <f t="shared" si="3361"/>
        <v>1.1360866874995031E-4</v>
      </c>
      <c r="W8266" s="130">
        <f t="shared" si="3358"/>
        <v>2.2721733749990065</v>
      </c>
      <c r="X8266" s="117"/>
      <c r="Y8266" s="106">
        <v>0.74460000000000004</v>
      </c>
      <c r="Z8266" s="129">
        <f t="shared" si="3362"/>
        <v>1.2590030086046254E-4</v>
      </c>
      <c r="AA8266" s="130">
        <f t="shared" si="3363"/>
        <v>5.0360120344185015E-2</v>
      </c>
      <c r="AB8266" s="117"/>
      <c r="AC8266" s="106">
        <v>0.84909999999999997</v>
      </c>
      <c r="AD8266" s="129">
        <f t="shared" si="3364"/>
        <v>1.4138257472004988E-4</v>
      </c>
      <c r="AE8266" s="130">
        <f t="shared" si="3365"/>
        <v>5.6553029888019954E-2</v>
      </c>
      <c r="AF8266" s="117"/>
      <c r="AG8266" s="106">
        <v>0.96399999999999997</v>
      </c>
      <c r="AH8266" s="129">
        <f t="shared" si="3366"/>
        <v>1.2020067777471254E-4</v>
      </c>
      <c r="AI8266" s="130">
        <f t="shared" si="3367"/>
        <v>4.8080271109885019E-2</v>
      </c>
      <c r="AJ8266" s="117"/>
      <c r="AK8266" s="106">
        <v>0.22040000000000001</v>
      </c>
      <c r="AL8266" s="129">
        <f t="shared" si="3368"/>
        <v>7.4423625489511059E-5</v>
      </c>
      <c r="AM8266" s="130">
        <f t="shared" si="3369"/>
        <v>2.9769450195804424E-2</v>
      </c>
      <c r="AN8266" s="117"/>
      <c r="AO8266" s="106">
        <v>0.68059999999999998</v>
      </c>
      <c r="AP8266" s="129">
        <f t="shared" si="3370"/>
        <v>3.0696580091576413E-4</v>
      </c>
      <c r="AQ8266" s="130">
        <f t="shared" si="3371"/>
        <v>0.12278632036630566</v>
      </c>
      <c r="AR8266" s="117"/>
      <c r="AS8266" s="111">
        <v>0</v>
      </c>
      <c r="AT8266" s="129">
        <f t="shared" si="3372"/>
        <v>0</v>
      </c>
      <c r="AU8266" s="130">
        <f t="shared" si="3373"/>
        <v>0</v>
      </c>
      <c r="AV8266" s="117"/>
      <c r="AW8266" s="111">
        <v>0.69</v>
      </c>
      <c r="AX8266" s="129">
        <f t="shared" si="3374"/>
        <v>1.5374091758818442E-4</v>
      </c>
      <c r="AY8266" s="130">
        <f t="shared" si="3375"/>
        <v>6.1496367035273766E-2</v>
      </c>
      <c r="AZ8266" s="117"/>
      <c r="BA8266" s="111">
        <v>0.46</v>
      </c>
      <c r="BB8266" s="129">
        <f t="shared" si="3376"/>
        <v>1.1106067775985725E-4</v>
      </c>
      <c r="BC8266" s="130">
        <f t="shared" si="3377"/>
        <v>4.4424271103942904E-2</v>
      </c>
      <c r="BD8266" s="117"/>
      <c r="BE8266" s="110">
        <v>0</v>
      </c>
      <c r="BF8266" s="129">
        <f t="shared" si="3378"/>
        <v>0</v>
      </c>
      <c r="BG8266" s="130">
        <f t="shared" si="3379"/>
        <v>0</v>
      </c>
      <c r="BH8266" s="117"/>
    </row>
    <row r="8267" spans="9:60" x14ac:dyDescent="0.25">
      <c r="I8267" s="103">
        <v>0.45956143778336062</v>
      </c>
      <c r="J8267" s="129">
        <f t="shared" si="3354"/>
        <v>1.1883789579141065E-4</v>
      </c>
      <c r="K8267" s="130">
        <f t="shared" si="3355"/>
        <v>0.59418947895705332</v>
      </c>
      <c r="L8267" s="115"/>
      <c r="M8267" s="109">
        <v>0.45956143778336062</v>
      </c>
      <c r="N8267" s="129">
        <f t="shared" si="3359"/>
        <v>1.1883789579141065E-4</v>
      </c>
      <c r="O8267" s="130">
        <f t="shared" si="3356"/>
        <v>0.59418947895705332</v>
      </c>
      <c r="P8267" s="116"/>
      <c r="Q8267" s="110">
        <v>0.1676</v>
      </c>
      <c r="R8267" s="129">
        <f t="shared" si="3360"/>
        <v>4.5473164145126361E-5</v>
      </c>
      <c r="S8267" s="130">
        <f t="shared" si="3357"/>
        <v>0.2273658207256318</v>
      </c>
      <c r="T8267" s="117"/>
      <c r="U8267" s="106">
        <v>0.98477433070866105</v>
      </c>
      <c r="V8267" s="129">
        <f t="shared" si="3361"/>
        <v>1.1512614702079263E-4</v>
      </c>
      <c r="W8267" s="130">
        <f t="shared" si="3358"/>
        <v>2.3025229404158525</v>
      </c>
      <c r="X8267" s="117"/>
      <c r="Y8267" s="106">
        <v>0.71089999999999998</v>
      </c>
      <c r="Z8267" s="129">
        <f t="shared" si="3362"/>
        <v>1.2020215401786571E-4</v>
      </c>
      <c r="AA8267" s="130">
        <f t="shared" si="3363"/>
        <v>4.808086160714628E-2</v>
      </c>
      <c r="AB8267" s="117"/>
      <c r="AC8267" s="106">
        <v>0.84540000000000004</v>
      </c>
      <c r="AD8267" s="129">
        <f t="shared" si="3364"/>
        <v>1.4076649236642347E-4</v>
      </c>
      <c r="AE8267" s="130">
        <f t="shared" si="3365"/>
        <v>5.6306596946569386E-2</v>
      </c>
      <c r="AF8267" s="117"/>
      <c r="AG8267" s="106">
        <v>0.96399999999999997</v>
      </c>
      <c r="AH8267" s="129">
        <f t="shared" si="3366"/>
        <v>1.2020067777471254E-4</v>
      </c>
      <c r="AI8267" s="130">
        <f t="shared" si="3367"/>
        <v>4.8080271109885019E-2</v>
      </c>
      <c r="AJ8267" s="117"/>
      <c r="AK8267" s="106">
        <v>0.218</v>
      </c>
      <c r="AL8267" s="129">
        <f t="shared" si="3368"/>
        <v>7.3613204885269545E-5</v>
      </c>
      <c r="AM8267" s="130">
        <f t="shared" si="3369"/>
        <v>2.9445281954107817E-2</v>
      </c>
      <c r="AN8267" s="117"/>
      <c r="AO8267" s="106">
        <v>0.59589999999999999</v>
      </c>
      <c r="AP8267" s="129">
        <f t="shared" si="3370"/>
        <v>2.6876420917676142E-4</v>
      </c>
      <c r="AQ8267" s="130">
        <f t="shared" si="3371"/>
        <v>0.10750568367070457</v>
      </c>
      <c r="AR8267" s="117"/>
      <c r="AS8267" s="111">
        <v>0</v>
      </c>
      <c r="AT8267" s="129">
        <f t="shared" si="3372"/>
        <v>0</v>
      </c>
      <c r="AU8267" s="130">
        <f t="shared" si="3373"/>
        <v>0</v>
      </c>
      <c r="AV8267" s="117"/>
      <c r="AW8267" s="111">
        <v>0.69</v>
      </c>
      <c r="AX8267" s="129">
        <f t="shared" si="3374"/>
        <v>1.5374091758818442E-4</v>
      </c>
      <c r="AY8267" s="130">
        <f t="shared" si="3375"/>
        <v>6.1496367035273766E-2</v>
      </c>
      <c r="AZ8267" s="117"/>
      <c r="BA8267" s="111">
        <v>0.51</v>
      </c>
      <c r="BB8267" s="129">
        <f t="shared" si="3376"/>
        <v>1.2313249055984174E-4</v>
      </c>
      <c r="BC8267" s="130">
        <f t="shared" si="3377"/>
        <v>4.9252996223936696E-2</v>
      </c>
      <c r="BD8267" s="117"/>
      <c r="BE8267" s="110">
        <v>0</v>
      </c>
      <c r="BF8267" s="129">
        <f t="shared" si="3378"/>
        <v>0</v>
      </c>
      <c r="BG8267" s="130">
        <f t="shared" si="3379"/>
        <v>0</v>
      </c>
      <c r="BH8267" s="117"/>
    </row>
    <row r="8268" spans="9:60" x14ac:dyDescent="0.25">
      <c r="I8268" s="103">
        <v>0.48059070468986304</v>
      </c>
      <c r="J8268" s="129">
        <f t="shared" si="3354"/>
        <v>1.2427584950932633E-4</v>
      </c>
      <c r="K8268" s="130">
        <f t="shared" si="3355"/>
        <v>0.62137924754663165</v>
      </c>
      <c r="L8268" s="115"/>
      <c r="M8268" s="109">
        <v>0.48059070468986304</v>
      </c>
      <c r="N8268" s="129">
        <f t="shared" si="3359"/>
        <v>1.2427584950932633E-4</v>
      </c>
      <c r="O8268" s="130">
        <f t="shared" si="3356"/>
        <v>0.62137924754663165</v>
      </c>
      <c r="P8268" s="116"/>
      <c r="Q8268" s="110">
        <v>0.17760000000000001</v>
      </c>
      <c r="R8268" s="129">
        <f t="shared" si="3360"/>
        <v>4.8186360096506218E-5</v>
      </c>
      <c r="S8268" s="130">
        <f t="shared" si="3357"/>
        <v>0.2409318004825311</v>
      </c>
      <c r="T8268" s="117"/>
      <c r="U8268" s="106">
        <v>0.98477433070866105</v>
      </c>
      <c r="V8268" s="129">
        <f t="shared" si="3361"/>
        <v>1.1512614702079263E-4</v>
      </c>
      <c r="W8268" s="130">
        <f t="shared" si="3358"/>
        <v>2.3025229404158525</v>
      </c>
      <c r="X8268" s="117"/>
      <c r="Y8268" s="106">
        <v>0.71779999999999999</v>
      </c>
      <c r="Z8268" s="129">
        <f t="shared" si="3362"/>
        <v>1.2136883690255172E-4</v>
      </c>
      <c r="AA8268" s="130">
        <f t="shared" si="3363"/>
        <v>4.8547534761020687E-2</v>
      </c>
      <c r="AB8268" s="117"/>
      <c r="AC8268" s="106">
        <v>0.84689999999999999</v>
      </c>
      <c r="AD8268" s="129">
        <f t="shared" si="3364"/>
        <v>1.410162554827585E-4</v>
      </c>
      <c r="AE8268" s="130">
        <f t="shared" si="3365"/>
        <v>5.6406502193103399E-2</v>
      </c>
      <c r="AF8268" s="117"/>
      <c r="AG8268" s="106">
        <v>0.96399999999999997</v>
      </c>
      <c r="AH8268" s="129">
        <f t="shared" si="3366"/>
        <v>1.2020067777471254E-4</v>
      </c>
      <c r="AI8268" s="130">
        <f t="shared" si="3367"/>
        <v>4.8080271109885019E-2</v>
      </c>
      <c r="AJ8268" s="117"/>
      <c r="AK8268" s="106">
        <v>0.22059999999999999</v>
      </c>
      <c r="AL8268" s="129">
        <f t="shared" si="3368"/>
        <v>7.4491160539864513E-5</v>
      </c>
      <c r="AM8268" s="130">
        <f t="shared" si="3369"/>
        <v>2.9796464215945805E-2</v>
      </c>
      <c r="AN8268" s="117"/>
      <c r="AO8268" s="106">
        <v>0.62570000000000003</v>
      </c>
      <c r="AP8268" s="129">
        <f t="shared" si="3370"/>
        <v>2.8220467474727242E-4</v>
      </c>
      <c r="AQ8268" s="130">
        <f t="shared" si="3371"/>
        <v>0.11288186989890897</v>
      </c>
      <c r="AR8268" s="117"/>
      <c r="AS8268" s="111">
        <v>0</v>
      </c>
      <c r="AT8268" s="129">
        <f t="shared" si="3372"/>
        <v>0</v>
      </c>
      <c r="AU8268" s="130">
        <f t="shared" si="3373"/>
        <v>0</v>
      </c>
      <c r="AV8268" s="117"/>
      <c r="AW8268" s="111">
        <v>0.71</v>
      </c>
      <c r="AX8268" s="129">
        <f t="shared" si="3374"/>
        <v>1.5819717606900134E-4</v>
      </c>
      <c r="AY8268" s="130">
        <f t="shared" si="3375"/>
        <v>6.3278870427600539E-2</v>
      </c>
      <c r="AZ8268" s="117"/>
      <c r="BA8268" s="111">
        <v>0.51</v>
      </c>
      <c r="BB8268" s="129">
        <f t="shared" si="3376"/>
        <v>1.2313249055984174E-4</v>
      </c>
      <c r="BC8268" s="130">
        <f t="shared" si="3377"/>
        <v>4.9252996223936696E-2</v>
      </c>
      <c r="BD8268" s="117"/>
      <c r="BE8268" s="110">
        <v>0</v>
      </c>
      <c r="BF8268" s="129">
        <f t="shared" si="3378"/>
        <v>0</v>
      </c>
      <c r="BG8268" s="130">
        <f t="shared" si="3379"/>
        <v>0</v>
      </c>
      <c r="BH8268" s="117"/>
    </row>
    <row r="8269" spans="9:60" x14ac:dyDescent="0.25">
      <c r="I8269" s="103">
        <v>0.59630353276664116</v>
      </c>
      <c r="J8269" s="129">
        <f t="shared" si="3354"/>
        <v>1.54198005447919E-4</v>
      </c>
      <c r="K8269" s="130">
        <f t="shared" si="3355"/>
        <v>0.77099002723959498</v>
      </c>
      <c r="L8269" s="115"/>
      <c r="M8269" s="109">
        <v>0.59630353276664116</v>
      </c>
      <c r="N8269" s="129">
        <f t="shared" si="3359"/>
        <v>1.54198005447919E-4</v>
      </c>
      <c r="O8269" s="130">
        <f t="shared" si="3356"/>
        <v>0.77099002723959498</v>
      </c>
      <c r="P8269" s="116"/>
      <c r="Q8269" s="110">
        <v>0.22750000000000001</v>
      </c>
      <c r="R8269" s="129">
        <f t="shared" si="3360"/>
        <v>6.17252078938917E-5</v>
      </c>
      <c r="S8269" s="130">
        <f t="shared" si="3357"/>
        <v>0.30862603946945849</v>
      </c>
      <c r="T8269" s="117"/>
      <c r="U8269" s="106">
        <v>0.98477433070866105</v>
      </c>
      <c r="V8269" s="129">
        <f t="shared" si="3361"/>
        <v>1.1512614702079263E-4</v>
      </c>
      <c r="W8269" s="130">
        <f t="shared" si="3358"/>
        <v>2.3025229404158525</v>
      </c>
      <c r="X8269" s="117"/>
      <c r="Y8269" s="106">
        <v>0.91259999999999997</v>
      </c>
      <c r="Z8269" s="129">
        <f t="shared" si="3362"/>
        <v>1.5430649283542587E-4</v>
      </c>
      <c r="AA8269" s="130">
        <f t="shared" si="3363"/>
        <v>6.1722597134170346E-2</v>
      </c>
      <c r="AB8269" s="117"/>
      <c r="AC8269" s="106">
        <v>0.90180000000000005</v>
      </c>
      <c r="AD8269" s="129">
        <f t="shared" si="3364"/>
        <v>1.5015758554062065E-4</v>
      </c>
      <c r="AE8269" s="130">
        <f t="shared" si="3365"/>
        <v>6.0063034216248257E-2</v>
      </c>
      <c r="AF8269" s="117"/>
      <c r="AG8269" s="106">
        <v>0.96350000000000002</v>
      </c>
      <c r="AH8269" s="129">
        <f t="shared" si="3366"/>
        <v>1.201383330248294E-4</v>
      </c>
      <c r="AI8269" s="130">
        <f t="shared" si="3367"/>
        <v>4.8055333209931758E-2</v>
      </c>
      <c r="AJ8269" s="117"/>
      <c r="AK8269" s="106">
        <v>0.2361</v>
      </c>
      <c r="AL8269" s="129">
        <f t="shared" si="3368"/>
        <v>7.9725126942257527E-5</v>
      </c>
      <c r="AM8269" s="130">
        <f t="shared" si="3369"/>
        <v>3.189005077690301E-2</v>
      </c>
      <c r="AN8269" s="117"/>
      <c r="AO8269" s="106">
        <v>0.88729999999999998</v>
      </c>
      <c r="AP8269" s="129">
        <f t="shared" si="3370"/>
        <v>4.0019211747363722E-4</v>
      </c>
      <c r="AQ8269" s="130">
        <f t="shared" si="3371"/>
        <v>0.16007684698945487</v>
      </c>
      <c r="AR8269" s="117"/>
      <c r="AS8269" s="111">
        <v>0</v>
      </c>
      <c r="AT8269" s="129">
        <f t="shared" si="3372"/>
        <v>0</v>
      </c>
      <c r="AU8269" s="130">
        <f t="shared" si="3373"/>
        <v>0</v>
      </c>
      <c r="AV8269" s="117"/>
      <c r="AW8269" s="111">
        <v>0.75</v>
      </c>
      <c r="AX8269" s="129">
        <f t="shared" si="3374"/>
        <v>1.6710969303063524E-4</v>
      </c>
      <c r="AY8269" s="130">
        <f t="shared" si="3375"/>
        <v>6.6843877212254099E-2</v>
      </c>
      <c r="AZ8269" s="117"/>
      <c r="BA8269" s="111">
        <v>0.5</v>
      </c>
      <c r="BB8269" s="129">
        <f t="shared" si="3376"/>
        <v>1.2071812799984485E-4</v>
      </c>
      <c r="BC8269" s="130">
        <f t="shared" si="3377"/>
        <v>4.8287251199937938E-2</v>
      </c>
      <c r="BD8269" s="117"/>
      <c r="BE8269" s="110">
        <v>0</v>
      </c>
      <c r="BF8269" s="129">
        <f t="shared" si="3378"/>
        <v>0</v>
      </c>
      <c r="BG8269" s="130">
        <f t="shared" si="3379"/>
        <v>0</v>
      </c>
      <c r="BH8269" s="117"/>
    </row>
    <row r="8270" spans="9:60" x14ac:dyDescent="0.25">
      <c r="I8270" s="103">
        <v>0.59630353276664116</v>
      </c>
      <c r="J8270" s="129">
        <f t="shared" si="3354"/>
        <v>1.54198005447919E-4</v>
      </c>
      <c r="K8270" s="130">
        <f t="shared" si="3355"/>
        <v>0.77099002723959498</v>
      </c>
      <c r="L8270" s="115"/>
      <c r="M8270" s="109">
        <v>0.59630353276664116</v>
      </c>
      <c r="N8270" s="129">
        <f t="shared" si="3359"/>
        <v>1.54198005447919E-4</v>
      </c>
      <c r="O8270" s="130">
        <f t="shared" si="3356"/>
        <v>0.77099002723959498</v>
      </c>
      <c r="P8270" s="116"/>
      <c r="Q8270" s="110">
        <v>0.34639999999999999</v>
      </c>
      <c r="R8270" s="129">
        <f t="shared" si="3360"/>
        <v>9.3985107755798156E-5</v>
      </c>
      <c r="S8270" s="130">
        <f t="shared" si="3357"/>
        <v>0.46992553877899079</v>
      </c>
      <c r="T8270" s="117"/>
      <c r="U8270" s="106">
        <v>0.98477433070866105</v>
      </c>
      <c r="V8270" s="129">
        <f t="shared" si="3361"/>
        <v>1.1512614702079263E-4</v>
      </c>
      <c r="W8270" s="130">
        <f t="shared" si="3358"/>
        <v>2.3025229404158525</v>
      </c>
      <c r="X8270" s="117"/>
      <c r="Y8270" s="106">
        <v>0.92459999999999998</v>
      </c>
      <c r="Z8270" s="129">
        <f t="shared" si="3362"/>
        <v>1.5633550654792325E-4</v>
      </c>
      <c r="AA8270" s="130">
        <f t="shared" si="3363"/>
        <v>6.2534202619169296E-2</v>
      </c>
      <c r="AB8270" s="117"/>
      <c r="AC8270" s="106">
        <v>0.90169999999999995</v>
      </c>
      <c r="AD8270" s="129">
        <f t="shared" si="3364"/>
        <v>1.5014093466619827E-4</v>
      </c>
      <c r="AE8270" s="130">
        <f t="shared" si="3365"/>
        <v>6.0056373866479308E-2</v>
      </c>
      <c r="AF8270" s="117"/>
      <c r="AG8270" s="106">
        <v>0.96179999999999999</v>
      </c>
      <c r="AH8270" s="129">
        <f t="shared" si="3366"/>
        <v>1.1992636087522669E-4</v>
      </c>
      <c r="AI8270" s="130">
        <f t="shared" si="3367"/>
        <v>4.7970544350090676E-2</v>
      </c>
      <c r="AJ8270" s="117"/>
      <c r="AK8270" s="106">
        <v>0.28460000000000002</v>
      </c>
      <c r="AL8270" s="129">
        <f t="shared" si="3368"/>
        <v>9.6102376652971178E-5</v>
      </c>
      <c r="AM8270" s="130">
        <f t="shared" si="3369"/>
        <v>3.8440950661188474E-2</v>
      </c>
      <c r="AN8270" s="117"/>
      <c r="AO8270" s="106">
        <v>0.89680000000000004</v>
      </c>
      <c r="AP8270" s="129">
        <f t="shared" si="3370"/>
        <v>4.0447682965215586E-4</v>
      </c>
      <c r="AQ8270" s="130">
        <f t="shared" si="3371"/>
        <v>0.16179073186086235</v>
      </c>
      <c r="AR8270" s="117"/>
      <c r="AS8270" s="111">
        <v>0</v>
      </c>
      <c r="AT8270" s="129">
        <f t="shared" si="3372"/>
        <v>0</v>
      </c>
      <c r="AU8270" s="130">
        <f t="shared" si="3373"/>
        <v>0</v>
      </c>
      <c r="AV8270" s="117"/>
      <c r="AW8270" s="111">
        <v>0.86</v>
      </c>
      <c r="AX8270" s="129">
        <f t="shared" si="3374"/>
        <v>1.9161911467512841E-4</v>
      </c>
      <c r="AY8270" s="130">
        <f t="shared" si="3375"/>
        <v>7.6647645870051365E-2</v>
      </c>
      <c r="AZ8270" s="117"/>
      <c r="BA8270" s="111">
        <v>0.46</v>
      </c>
      <c r="BB8270" s="129">
        <f t="shared" si="3376"/>
        <v>1.1106067775985725E-4</v>
      </c>
      <c r="BC8270" s="130">
        <f t="shared" si="3377"/>
        <v>4.4424271103942904E-2</v>
      </c>
      <c r="BD8270" s="117"/>
      <c r="BE8270" s="110">
        <v>0</v>
      </c>
      <c r="BF8270" s="129">
        <f t="shared" si="3378"/>
        <v>0</v>
      </c>
      <c r="BG8270" s="130">
        <f t="shared" si="3379"/>
        <v>0</v>
      </c>
      <c r="BH8270" s="117"/>
    </row>
    <row r="8271" spans="9:60" x14ac:dyDescent="0.25">
      <c r="I8271" s="103">
        <v>0.59630353276664116</v>
      </c>
      <c r="J8271" s="129">
        <f t="shared" si="3354"/>
        <v>1.54198005447919E-4</v>
      </c>
      <c r="K8271" s="130">
        <f t="shared" si="3355"/>
        <v>0.77099002723959498</v>
      </c>
      <c r="L8271" s="115"/>
      <c r="M8271" s="109">
        <v>0.59630353276664116</v>
      </c>
      <c r="N8271" s="129">
        <f t="shared" si="3359"/>
        <v>1.54198005447919E-4</v>
      </c>
      <c r="O8271" s="130">
        <f t="shared" si="3356"/>
        <v>0.77099002723959498</v>
      </c>
      <c r="P8271" s="116"/>
      <c r="Q8271" s="110">
        <v>0.26700000000000002</v>
      </c>
      <c r="R8271" s="129">
        <f t="shared" si="3360"/>
        <v>7.2442331901842119E-5</v>
      </c>
      <c r="S8271" s="130">
        <f t="shared" si="3357"/>
        <v>0.36221165950921058</v>
      </c>
      <c r="T8271" s="117"/>
      <c r="U8271" s="106">
        <v>0.98477433070866105</v>
      </c>
      <c r="V8271" s="129">
        <f t="shared" si="3361"/>
        <v>1.1512614702079263E-4</v>
      </c>
      <c r="W8271" s="130">
        <f t="shared" si="3358"/>
        <v>2.3025229404158525</v>
      </c>
      <c r="X8271" s="117"/>
      <c r="Y8271" s="106">
        <v>0.92430000000000001</v>
      </c>
      <c r="Z8271" s="129">
        <f t="shared" si="3362"/>
        <v>1.5628478120511082E-4</v>
      </c>
      <c r="AA8271" s="130">
        <f t="shared" si="3363"/>
        <v>6.2513912482044326E-2</v>
      </c>
      <c r="AB8271" s="117"/>
      <c r="AC8271" s="106">
        <v>0.9002</v>
      </c>
      <c r="AD8271" s="129">
        <f t="shared" si="3364"/>
        <v>1.4989117154986327E-4</v>
      </c>
      <c r="AE8271" s="130">
        <f t="shared" si="3365"/>
        <v>5.9956468619945309E-2</v>
      </c>
      <c r="AF8271" s="117"/>
      <c r="AG8271" s="106">
        <v>0.96179999999999999</v>
      </c>
      <c r="AH8271" s="129">
        <f t="shared" si="3366"/>
        <v>1.1992636087522669E-4</v>
      </c>
      <c r="AI8271" s="130">
        <f t="shared" si="3367"/>
        <v>4.7970544350090676E-2</v>
      </c>
      <c r="AJ8271" s="117"/>
      <c r="AK8271" s="106">
        <v>0.30020000000000002</v>
      </c>
      <c r="AL8271" s="129">
        <f t="shared" si="3368"/>
        <v>1.0137011058054093E-4</v>
      </c>
      <c r="AM8271" s="130">
        <f t="shared" si="3369"/>
        <v>4.0548044232216369E-2</v>
      </c>
      <c r="AN8271" s="117"/>
      <c r="AO8271" s="106">
        <v>0.90010000000000001</v>
      </c>
      <c r="AP8271" s="129">
        <f t="shared" si="3370"/>
        <v>4.0596520335627284E-4</v>
      </c>
      <c r="AQ8271" s="130">
        <f t="shared" si="3371"/>
        <v>0.16238608134250915</v>
      </c>
      <c r="AR8271" s="117"/>
      <c r="AS8271" s="111">
        <v>0</v>
      </c>
      <c r="AT8271" s="129">
        <f t="shared" si="3372"/>
        <v>0</v>
      </c>
      <c r="AU8271" s="130">
        <f t="shared" si="3373"/>
        <v>0</v>
      </c>
      <c r="AV8271" s="117"/>
      <c r="AW8271" s="111">
        <v>0.88</v>
      </c>
      <c r="AX8271" s="129">
        <f t="shared" si="3374"/>
        <v>1.9607537315594533E-4</v>
      </c>
      <c r="AY8271" s="130">
        <f t="shared" si="3375"/>
        <v>7.8430149262378138E-2</v>
      </c>
      <c r="AZ8271" s="117"/>
      <c r="BA8271" s="111">
        <v>0.3</v>
      </c>
      <c r="BB8271" s="129">
        <f t="shared" si="3376"/>
        <v>7.2430876799906899E-5</v>
      </c>
      <c r="BC8271" s="130">
        <f t="shared" si="3377"/>
        <v>2.897235071996276E-2</v>
      </c>
      <c r="BD8271" s="117"/>
      <c r="BE8271" s="110">
        <v>0.1158</v>
      </c>
      <c r="BF8271" s="129">
        <f t="shared" si="3378"/>
        <v>4.3725132039137239E-5</v>
      </c>
      <c r="BG8271" s="130">
        <f t="shared" si="3379"/>
        <v>6.5587698058705859E-2</v>
      </c>
      <c r="BH8271" s="117"/>
    </row>
    <row r="8272" spans="9:60" x14ac:dyDescent="0.25">
      <c r="I8272" s="103">
        <v>0</v>
      </c>
      <c r="J8272" s="129">
        <f t="shared" si="3354"/>
        <v>0</v>
      </c>
      <c r="K8272" s="130">
        <f t="shared" si="3355"/>
        <v>0</v>
      </c>
      <c r="L8272" s="115"/>
      <c r="M8272" s="109">
        <v>0</v>
      </c>
      <c r="N8272" s="129">
        <f t="shared" si="3359"/>
        <v>0</v>
      </c>
      <c r="O8272" s="130">
        <f t="shared" si="3356"/>
        <v>0</v>
      </c>
      <c r="P8272" s="116"/>
      <c r="Q8272" s="110">
        <v>0.1318</v>
      </c>
      <c r="R8272" s="129">
        <f t="shared" si="3360"/>
        <v>3.5759922639186481E-5</v>
      </c>
      <c r="S8272" s="130">
        <f t="shared" si="3357"/>
        <v>0.17879961319593241</v>
      </c>
      <c r="T8272" s="117"/>
      <c r="U8272" s="106">
        <v>0.97179401574803104</v>
      </c>
      <c r="V8272" s="129">
        <f t="shared" si="3361"/>
        <v>1.1360866874995031E-4</v>
      </c>
      <c r="W8272" s="130">
        <f t="shared" si="3358"/>
        <v>2.2721733749990065</v>
      </c>
      <c r="X8272" s="117"/>
      <c r="Y8272" s="106">
        <v>0.74370000000000003</v>
      </c>
      <c r="Z8272" s="129">
        <f t="shared" si="3362"/>
        <v>1.2574812483202524E-4</v>
      </c>
      <c r="AA8272" s="130">
        <f t="shared" si="3363"/>
        <v>5.0299249932810097E-2</v>
      </c>
      <c r="AB8272" s="117"/>
      <c r="AC8272" s="106">
        <v>0.84189999999999998</v>
      </c>
      <c r="AD8272" s="129">
        <f t="shared" si="3364"/>
        <v>1.4018371176164173E-4</v>
      </c>
      <c r="AE8272" s="130">
        <f t="shared" si="3365"/>
        <v>5.6073484704656694E-2</v>
      </c>
      <c r="AF8272" s="117"/>
      <c r="AG8272" s="106">
        <v>0.96179999999999999</v>
      </c>
      <c r="AH8272" s="129">
        <f t="shared" si="3366"/>
        <v>1.1992636087522669E-4</v>
      </c>
      <c r="AI8272" s="130">
        <f t="shared" si="3367"/>
        <v>4.7970544350090676E-2</v>
      </c>
      <c r="AJ8272" s="117"/>
      <c r="AK8272" s="106">
        <v>0.30380000000000001</v>
      </c>
      <c r="AL8272" s="129">
        <f t="shared" si="3368"/>
        <v>1.0258574148690316E-4</v>
      </c>
      <c r="AM8272" s="130">
        <f t="shared" si="3369"/>
        <v>4.1034296594761266E-2</v>
      </c>
      <c r="AN8272" s="117"/>
      <c r="AO8272" s="106">
        <v>0.60309999999999997</v>
      </c>
      <c r="AP8272" s="129">
        <f t="shared" si="3370"/>
        <v>2.7201156998574394E-4</v>
      </c>
      <c r="AQ8272" s="130">
        <f t="shared" si="3371"/>
        <v>0.10880462799429758</v>
      </c>
      <c r="AR8272" s="117"/>
      <c r="AS8272" s="111">
        <v>0</v>
      </c>
      <c r="AT8272" s="129">
        <f t="shared" si="3372"/>
        <v>0</v>
      </c>
      <c r="AU8272" s="130">
        <f t="shared" si="3373"/>
        <v>0</v>
      </c>
      <c r="AV8272" s="117"/>
      <c r="AW8272" s="111">
        <v>0.68</v>
      </c>
      <c r="AX8272" s="129">
        <f t="shared" si="3374"/>
        <v>1.5151278834777597E-4</v>
      </c>
      <c r="AY8272" s="130">
        <f t="shared" si="3375"/>
        <v>6.0605115339110387E-2</v>
      </c>
      <c r="AZ8272" s="117"/>
      <c r="BA8272" s="111">
        <v>0.15</v>
      </c>
      <c r="BB8272" s="129">
        <f t="shared" si="3376"/>
        <v>3.621543839995345E-5</v>
      </c>
      <c r="BC8272" s="130">
        <f t="shared" si="3377"/>
        <v>1.448617535998138E-2</v>
      </c>
      <c r="BD8272" s="117"/>
      <c r="BE8272" s="110">
        <v>0.38369999999999999</v>
      </c>
      <c r="BF8272" s="129">
        <f t="shared" si="3378"/>
        <v>1.4488197895869565E-4</v>
      </c>
      <c r="BG8272" s="130">
        <f t="shared" si="3379"/>
        <v>0.21732296843804347</v>
      </c>
      <c r="BH8272" s="117"/>
    </row>
    <row r="8273" spans="9:60" x14ac:dyDescent="0.25">
      <c r="I8273" s="103">
        <v>0</v>
      </c>
      <c r="J8273" s="129">
        <f t="shared" si="3354"/>
        <v>0</v>
      </c>
      <c r="K8273" s="130">
        <f t="shared" si="3355"/>
        <v>0</v>
      </c>
      <c r="L8273" s="115"/>
      <c r="M8273" s="109">
        <v>0</v>
      </c>
      <c r="N8273" s="129">
        <f t="shared" si="3359"/>
        <v>0</v>
      </c>
      <c r="O8273" s="130">
        <f t="shared" si="3356"/>
        <v>0</v>
      </c>
      <c r="P8273" s="116"/>
      <c r="Q8273" s="110">
        <v>0.1515</v>
      </c>
      <c r="R8273" s="129">
        <f t="shared" si="3360"/>
        <v>4.1104918663404799E-5</v>
      </c>
      <c r="S8273" s="130">
        <f t="shared" si="3357"/>
        <v>0.205524593317024</v>
      </c>
      <c r="T8273" s="117"/>
      <c r="U8273" s="106">
        <v>0.98477433070866105</v>
      </c>
      <c r="V8273" s="129">
        <f t="shared" si="3361"/>
        <v>1.1512614702079263E-4</v>
      </c>
      <c r="W8273" s="130">
        <f t="shared" si="3358"/>
        <v>2.3025229404158525</v>
      </c>
      <c r="X8273" s="117"/>
      <c r="Y8273" s="106">
        <v>0.75119999999999998</v>
      </c>
      <c r="Z8273" s="129">
        <f t="shared" si="3362"/>
        <v>1.2701625840233607E-4</v>
      </c>
      <c r="AA8273" s="130">
        <f t="shared" si="3363"/>
        <v>5.0806503360934431E-2</v>
      </c>
      <c r="AB8273" s="117"/>
      <c r="AC8273" s="106">
        <v>0.8427</v>
      </c>
      <c r="AD8273" s="129">
        <f t="shared" si="3364"/>
        <v>1.4031691875702042E-4</v>
      </c>
      <c r="AE8273" s="130">
        <f t="shared" si="3365"/>
        <v>5.6126767502808164E-2</v>
      </c>
      <c r="AF8273" s="117"/>
      <c r="AG8273" s="106">
        <v>0.9617</v>
      </c>
      <c r="AH8273" s="129">
        <f t="shared" si="3366"/>
        <v>1.1991389192525006E-4</v>
      </c>
      <c r="AI8273" s="130">
        <f t="shared" si="3367"/>
        <v>4.7965556770100025E-2</v>
      </c>
      <c r="AJ8273" s="117"/>
      <c r="AK8273" s="106">
        <v>0.27150000000000002</v>
      </c>
      <c r="AL8273" s="129">
        <f t="shared" si="3368"/>
        <v>9.1678830854819649E-5</v>
      </c>
      <c r="AM8273" s="130">
        <f t="shared" si="3369"/>
        <v>3.6671532341927861E-2</v>
      </c>
      <c r="AN8273" s="117"/>
      <c r="AO8273" s="106">
        <v>0.60119999999999996</v>
      </c>
      <c r="AP8273" s="129">
        <f t="shared" si="3370"/>
        <v>2.7115462755004021E-4</v>
      </c>
      <c r="AQ8273" s="130">
        <f t="shared" si="3371"/>
        <v>0.10846185102001608</v>
      </c>
      <c r="AR8273" s="117"/>
      <c r="AS8273" s="111">
        <v>0</v>
      </c>
      <c r="AT8273" s="129">
        <f t="shared" si="3372"/>
        <v>0</v>
      </c>
      <c r="AU8273" s="130">
        <f t="shared" si="3373"/>
        <v>0</v>
      </c>
      <c r="AV8273" s="117"/>
      <c r="AW8273" s="111">
        <v>0.53</v>
      </c>
      <c r="AX8273" s="129">
        <f t="shared" si="3374"/>
        <v>1.180908497416489E-4</v>
      </c>
      <c r="AY8273" s="130">
        <f t="shared" si="3375"/>
        <v>4.7236339896659561E-2</v>
      </c>
      <c r="AZ8273" s="117"/>
      <c r="BA8273" s="111">
        <v>0.3</v>
      </c>
      <c r="BB8273" s="129">
        <f t="shared" si="3376"/>
        <v>7.2430876799906899E-5</v>
      </c>
      <c r="BC8273" s="130">
        <f t="shared" si="3377"/>
        <v>2.897235071996276E-2</v>
      </c>
      <c r="BD8273" s="117"/>
      <c r="BE8273" s="110">
        <v>0.38100000000000001</v>
      </c>
      <c r="BF8273" s="129">
        <f t="shared" si="3378"/>
        <v>1.4386248106141008E-4</v>
      </c>
      <c r="BG8273" s="130">
        <f t="shared" si="3379"/>
        <v>0.21579372159211513</v>
      </c>
      <c r="BH8273" s="117"/>
    </row>
    <row r="8274" spans="9:60" x14ac:dyDescent="0.25">
      <c r="I8274" s="103">
        <v>0</v>
      </c>
      <c r="J8274" s="129">
        <f t="shared" si="3354"/>
        <v>0</v>
      </c>
      <c r="K8274" s="130">
        <f t="shared" si="3355"/>
        <v>0</v>
      </c>
      <c r="L8274" s="115"/>
      <c r="M8274" s="109">
        <v>0</v>
      </c>
      <c r="N8274" s="129">
        <f t="shared" si="3359"/>
        <v>0</v>
      </c>
      <c r="O8274" s="130">
        <f t="shared" si="3356"/>
        <v>0</v>
      </c>
      <c r="P8274" s="116"/>
      <c r="Q8274" s="110">
        <v>0.1278</v>
      </c>
      <c r="R8274" s="129">
        <f t="shared" si="3360"/>
        <v>3.467464425863454E-5</v>
      </c>
      <c r="S8274" s="130">
        <f t="shared" si="3357"/>
        <v>0.1733732212931727</v>
      </c>
      <c r="T8274" s="117"/>
      <c r="U8274" s="106">
        <v>0.98477433070866105</v>
      </c>
      <c r="V8274" s="129">
        <f t="shared" si="3361"/>
        <v>1.1512614702079263E-4</v>
      </c>
      <c r="W8274" s="130">
        <f t="shared" si="3358"/>
        <v>2.3025229404158525</v>
      </c>
      <c r="X8274" s="117"/>
      <c r="Y8274" s="106">
        <v>0.73939999999999995</v>
      </c>
      <c r="Z8274" s="129">
        <f t="shared" si="3362"/>
        <v>1.2502106158504699E-4</v>
      </c>
      <c r="AA8274" s="130">
        <f t="shared" si="3363"/>
        <v>5.0008424634018799E-2</v>
      </c>
      <c r="AB8274" s="117"/>
      <c r="AC8274" s="106">
        <v>0.83720000000000006</v>
      </c>
      <c r="AD8274" s="129">
        <f t="shared" si="3364"/>
        <v>1.3940112066379196E-4</v>
      </c>
      <c r="AE8274" s="130">
        <f t="shared" si="3365"/>
        <v>5.5760448265516786E-2</v>
      </c>
      <c r="AF8274" s="117"/>
      <c r="AG8274" s="106">
        <v>0.9617</v>
      </c>
      <c r="AH8274" s="129">
        <f t="shared" si="3366"/>
        <v>1.1991389192525006E-4</v>
      </c>
      <c r="AI8274" s="130">
        <f t="shared" si="3367"/>
        <v>4.7965556770100025E-2</v>
      </c>
      <c r="AJ8274" s="117"/>
      <c r="AK8274" s="106">
        <v>0.2641</v>
      </c>
      <c r="AL8274" s="129">
        <f t="shared" si="3368"/>
        <v>8.9180033991741696E-5</v>
      </c>
      <c r="AM8274" s="130">
        <f t="shared" si="3369"/>
        <v>3.5672013596696681E-2</v>
      </c>
      <c r="AN8274" s="117"/>
      <c r="AO8274" s="106">
        <v>0.57989999999999997</v>
      </c>
      <c r="AP8274" s="129">
        <f t="shared" si="3370"/>
        <v>2.6154785182346696E-4</v>
      </c>
      <c r="AQ8274" s="130">
        <f t="shared" si="3371"/>
        <v>0.10461914072938679</v>
      </c>
      <c r="AR8274" s="117"/>
      <c r="AS8274" s="111">
        <v>0</v>
      </c>
      <c r="AT8274" s="129">
        <f t="shared" si="3372"/>
        <v>0</v>
      </c>
      <c r="AU8274" s="130">
        <f t="shared" si="3373"/>
        <v>0</v>
      </c>
      <c r="AV8274" s="117"/>
      <c r="AW8274" s="111">
        <v>0.56999999999999995</v>
      </c>
      <c r="AX8274" s="129">
        <f t="shared" si="3374"/>
        <v>1.2700336670328277E-4</v>
      </c>
      <c r="AY8274" s="130">
        <f t="shared" si="3375"/>
        <v>5.0801346681313107E-2</v>
      </c>
      <c r="AZ8274" s="117"/>
      <c r="BA8274" s="111">
        <v>0.4</v>
      </c>
      <c r="BB8274" s="129">
        <f t="shared" si="3376"/>
        <v>9.6574502399875879E-5</v>
      </c>
      <c r="BC8274" s="130">
        <f t="shared" si="3377"/>
        <v>3.8629800959950354E-2</v>
      </c>
      <c r="BD8274" s="117"/>
      <c r="BE8274" s="110">
        <v>0.36919999999999997</v>
      </c>
      <c r="BF8274" s="129">
        <f t="shared" si="3378"/>
        <v>1.3940689765845827E-4</v>
      </c>
      <c r="BG8274" s="130">
        <f t="shared" si="3379"/>
        <v>0.20911034648768739</v>
      </c>
      <c r="BH8274" s="117"/>
    </row>
    <row r="8275" spans="9:60" x14ac:dyDescent="0.25">
      <c r="I8275" s="103">
        <v>0</v>
      </c>
      <c r="J8275" s="129">
        <f t="shared" si="3354"/>
        <v>0</v>
      </c>
      <c r="K8275" s="130">
        <f t="shared" si="3355"/>
        <v>0</v>
      </c>
      <c r="L8275" s="115"/>
      <c r="M8275" s="109">
        <v>0</v>
      </c>
      <c r="N8275" s="129">
        <f t="shared" si="3359"/>
        <v>0</v>
      </c>
      <c r="O8275" s="130">
        <f t="shared" si="3356"/>
        <v>0</v>
      </c>
      <c r="P8275" s="116"/>
      <c r="Q8275" s="110">
        <v>0.1075</v>
      </c>
      <c r="R8275" s="129">
        <f t="shared" si="3360"/>
        <v>2.9166856477333437E-5</v>
      </c>
      <c r="S8275" s="130">
        <f t="shared" si="3357"/>
        <v>0.14583428238666718</v>
      </c>
      <c r="T8275" s="117"/>
      <c r="U8275" s="106">
        <v>0.97880787401574798</v>
      </c>
      <c r="V8275" s="129">
        <f t="shared" si="3361"/>
        <v>1.1442863171296855E-4</v>
      </c>
      <c r="W8275" s="130">
        <f t="shared" si="3358"/>
        <v>2.2885726342593711</v>
      </c>
      <c r="X8275" s="117"/>
      <c r="Y8275" s="106">
        <v>0.72929999999999995</v>
      </c>
      <c r="Z8275" s="129">
        <f t="shared" si="3362"/>
        <v>1.2331330837702837E-4</v>
      </c>
      <c r="AA8275" s="130">
        <f t="shared" si="3363"/>
        <v>4.9325323350811349E-2</v>
      </c>
      <c r="AB8275" s="117"/>
      <c r="AC8275" s="106">
        <v>0.83709999999999996</v>
      </c>
      <c r="AD8275" s="129">
        <f t="shared" si="3364"/>
        <v>1.3938446978936962E-4</v>
      </c>
      <c r="AE8275" s="130">
        <f t="shared" si="3365"/>
        <v>5.5753787915747845E-2</v>
      </c>
      <c r="AF8275" s="117"/>
      <c r="AG8275" s="106">
        <v>0.96389999999999998</v>
      </c>
      <c r="AH8275" s="129">
        <f t="shared" si="3366"/>
        <v>1.2018820882473591E-4</v>
      </c>
      <c r="AI8275" s="130">
        <f t="shared" si="3367"/>
        <v>4.8075283529894368E-2</v>
      </c>
      <c r="AJ8275" s="117"/>
      <c r="AK8275" s="106">
        <v>0.2641</v>
      </c>
      <c r="AL8275" s="129">
        <f t="shared" si="3368"/>
        <v>8.9180033991741696E-5</v>
      </c>
      <c r="AM8275" s="130">
        <f t="shared" si="3369"/>
        <v>3.5672013596696681E-2</v>
      </c>
      <c r="AN8275" s="117"/>
      <c r="AO8275" s="106">
        <v>0.57979999999999998</v>
      </c>
      <c r="AP8275" s="129">
        <f t="shared" si="3370"/>
        <v>2.6150274959000887E-4</v>
      </c>
      <c r="AQ8275" s="130">
        <f t="shared" si="3371"/>
        <v>0.10460109983600355</v>
      </c>
      <c r="AR8275" s="117"/>
      <c r="AS8275" s="111">
        <v>0</v>
      </c>
      <c r="AT8275" s="129">
        <f t="shared" si="3372"/>
        <v>0</v>
      </c>
      <c r="AU8275" s="130">
        <f t="shared" si="3373"/>
        <v>0</v>
      </c>
      <c r="AV8275" s="117"/>
      <c r="AW8275" s="111">
        <v>0.54</v>
      </c>
      <c r="AX8275" s="129">
        <f t="shared" si="3374"/>
        <v>1.2031897898205738E-4</v>
      </c>
      <c r="AY8275" s="130">
        <f t="shared" si="3375"/>
        <v>4.8127591592822948E-2</v>
      </c>
      <c r="AZ8275" s="117"/>
      <c r="BA8275" s="111">
        <v>0.45</v>
      </c>
      <c r="BB8275" s="129">
        <f t="shared" si="3376"/>
        <v>1.0864631519986036E-4</v>
      </c>
      <c r="BC8275" s="130">
        <f t="shared" si="3377"/>
        <v>4.3458526079944146E-2</v>
      </c>
      <c r="BD8275" s="117"/>
      <c r="BE8275" s="110">
        <v>0.41239999999999999</v>
      </c>
      <c r="BF8275" s="129">
        <f t="shared" si="3378"/>
        <v>1.557188640150276E-4</v>
      </c>
      <c r="BG8275" s="130">
        <f t="shared" si="3379"/>
        <v>0.2335782960225414</v>
      </c>
      <c r="BH8275" s="117"/>
    </row>
    <row r="8276" spans="9:60" x14ac:dyDescent="0.25">
      <c r="I8276" s="103">
        <v>0</v>
      </c>
      <c r="J8276" s="129">
        <f t="shared" si="3354"/>
        <v>0</v>
      </c>
      <c r="K8276" s="130">
        <f t="shared" si="3355"/>
        <v>0</v>
      </c>
      <c r="L8276" s="115"/>
      <c r="M8276" s="109">
        <v>0</v>
      </c>
      <c r="N8276" s="129">
        <f t="shared" si="3359"/>
        <v>0</v>
      </c>
      <c r="O8276" s="130">
        <f t="shared" si="3356"/>
        <v>0</v>
      </c>
      <c r="P8276" s="116"/>
      <c r="Q8276" s="110">
        <v>0.1096</v>
      </c>
      <c r="R8276" s="129">
        <f t="shared" si="3360"/>
        <v>2.9736627627123207E-5</v>
      </c>
      <c r="S8276" s="130">
        <f t="shared" si="3357"/>
        <v>0.14868313813561604</v>
      </c>
      <c r="T8276" s="117"/>
      <c r="U8276" s="106">
        <v>0.97880787401574798</v>
      </c>
      <c r="V8276" s="129">
        <f t="shared" si="3361"/>
        <v>1.1442863171296855E-4</v>
      </c>
      <c r="W8276" s="130">
        <f t="shared" si="3358"/>
        <v>2.2885726342593711</v>
      </c>
      <c r="X8276" s="117"/>
      <c r="Y8276" s="106">
        <v>0.73109999999999997</v>
      </c>
      <c r="Z8276" s="129">
        <f t="shared" si="3362"/>
        <v>1.2361766043390298E-4</v>
      </c>
      <c r="AA8276" s="130">
        <f t="shared" si="3363"/>
        <v>4.9447064173561192E-2</v>
      </c>
      <c r="AB8276" s="117"/>
      <c r="AC8276" s="106">
        <v>0.83720000000000006</v>
      </c>
      <c r="AD8276" s="129">
        <f t="shared" si="3364"/>
        <v>1.3940112066379196E-4</v>
      </c>
      <c r="AE8276" s="130">
        <f t="shared" si="3365"/>
        <v>5.5760448265516786E-2</v>
      </c>
      <c r="AF8276" s="117"/>
      <c r="AG8276" s="106">
        <v>0.96389999999999998</v>
      </c>
      <c r="AH8276" s="129">
        <f t="shared" si="3366"/>
        <v>1.2018820882473591E-4</v>
      </c>
      <c r="AI8276" s="130">
        <f t="shared" si="3367"/>
        <v>4.8075283529894368E-2</v>
      </c>
      <c r="AJ8276" s="117"/>
      <c r="AK8276" s="106">
        <v>0.25219999999999998</v>
      </c>
      <c r="AL8276" s="129">
        <f t="shared" si="3368"/>
        <v>8.5161698495710917E-5</v>
      </c>
      <c r="AM8276" s="130">
        <f t="shared" si="3369"/>
        <v>3.4064679398284364E-2</v>
      </c>
      <c r="AN8276" s="117"/>
      <c r="AO8276" s="106">
        <v>0.58689999999999998</v>
      </c>
      <c r="AP8276" s="129">
        <f t="shared" si="3370"/>
        <v>2.6470500816553331E-4</v>
      </c>
      <c r="AQ8276" s="130">
        <f t="shared" si="3371"/>
        <v>0.10588200326621332</v>
      </c>
      <c r="AR8276" s="117"/>
      <c r="AS8276" s="111">
        <v>0</v>
      </c>
      <c r="AT8276" s="129">
        <f t="shared" si="3372"/>
        <v>0</v>
      </c>
      <c r="AU8276" s="130">
        <f t="shared" si="3373"/>
        <v>0</v>
      </c>
      <c r="AV8276" s="117"/>
      <c r="AW8276" s="111">
        <v>0.43</v>
      </c>
      <c r="AX8276" s="129">
        <f t="shared" si="3374"/>
        <v>9.5809557337564206E-5</v>
      </c>
      <c r="AY8276" s="130">
        <f t="shared" si="3375"/>
        <v>3.8323822935025682E-2</v>
      </c>
      <c r="AZ8276" s="117"/>
      <c r="BA8276" s="111">
        <v>0.48</v>
      </c>
      <c r="BB8276" s="129">
        <f t="shared" si="3376"/>
        <v>1.1588940287985105E-4</v>
      </c>
      <c r="BC8276" s="130">
        <f t="shared" si="3377"/>
        <v>4.6355761151940421E-2</v>
      </c>
      <c r="BD8276" s="117"/>
      <c r="BE8276" s="110">
        <v>0.41980000000000001</v>
      </c>
      <c r="BF8276" s="129">
        <f t="shared" si="3378"/>
        <v>1.5851304343721774E-4</v>
      </c>
      <c r="BG8276" s="130">
        <f t="shared" si="3379"/>
        <v>0.23776956515582659</v>
      </c>
      <c r="BH8276" s="117"/>
    </row>
    <row r="8277" spans="9:60" x14ac:dyDescent="0.25">
      <c r="I8277" s="103">
        <v>0</v>
      </c>
      <c r="J8277" s="129">
        <f t="shared" si="3354"/>
        <v>0</v>
      </c>
      <c r="K8277" s="130">
        <f t="shared" si="3355"/>
        <v>0</v>
      </c>
      <c r="L8277" s="115"/>
      <c r="M8277" s="109">
        <v>0</v>
      </c>
      <c r="N8277" s="129">
        <f t="shared" si="3359"/>
        <v>0</v>
      </c>
      <c r="O8277" s="130">
        <f t="shared" si="3356"/>
        <v>0</v>
      </c>
      <c r="P8277" s="116"/>
      <c r="Q8277" s="110">
        <v>0.11070000000000001</v>
      </c>
      <c r="R8277" s="129">
        <f t="shared" si="3360"/>
        <v>3.0035079181774994E-5</v>
      </c>
      <c r="S8277" s="130">
        <f t="shared" si="3357"/>
        <v>0.15017539590887496</v>
      </c>
      <c r="T8277" s="117"/>
      <c r="U8277" s="106">
        <v>0.97880787401574798</v>
      </c>
      <c r="V8277" s="129">
        <f t="shared" si="3361"/>
        <v>1.1442863171296855E-4</v>
      </c>
      <c r="W8277" s="130">
        <f t="shared" si="3358"/>
        <v>2.2885726342593711</v>
      </c>
      <c r="X8277" s="117"/>
      <c r="Y8277" s="106">
        <v>0.71960000000000002</v>
      </c>
      <c r="Z8277" s="129">
        <f t="shared" si="3362"/>
        <v>1.2167318895942632E-4</v>
      </c>
      <c r="AA8277" s="130">
        <f t="shared" si="3363"/>
        <v>4.866927558377053E-2</v>
      </c>
      <c r="AB8277" s="117"/>
      <c r="AC8277" s="106">
        <v>0.83199999999999996</v>
      </c>
      <c r="AD8277" s="129">
        <f t="shared" si="3364"/>
        <v>1.3853527519383052E-4</v>
      </c>
      <c r="AE8277" s="130">
        <f t="shared" si="3365"/>
        <v>5.5414110077532205E-2</v>
      </c>
      <c r="AF8277" s="117"/>
      <c r="AG8277" s="106">
        <v>0.96389999999999998</v>
      </c>
      <c r="AH8277" s="129">
        <f t="shared" si="3366"/>
        <v>1.2018820882473591E-4</v>
      </c>
      <c r="AI8277" s="130">
        <f t="shared" si="3367"/>
        <v>4.8075283529894368E-2</v>
      </c>
      <c r="AJ8277" s="117"/>
      <c r="AK8277" s="106">
        <v>0.2465</v>
      </c>
      <c r="AL8277" s="129">
        <f t="shared" si="3368"/>
        <v>8.3236949560637355E-5</v>
      </c>
      <c r="AM8277" s="130">
        <f t="shared" si="3369"/>
        <v>3.3294779824254939E-2</v>
      </c>
      <c r="AN8277" s="117"/>
      <c r="AO8277" s="106">
        <v>0.57979999999999998</v>
      </c>
      <c r="AP8277" s="129">
        <f t="shared" si="3370"/>
        <v>2.6150274959000887E-4</v>
      </c>
      <c r="AQ8277" s="130">
        <f t="shared" si="3371"/>
        <v>0.10460109983600355</v>
      </c>
      <c r="AR8277" s="117"/>
      <c r="AS8277" s="111">
        <v>0</v>
      </c>
      <c r="AT8277" s="129">
        <f t="shared" si="3372"/>
        <v>0</v>
      </c>
      <c r="AU8277" s="130">
        <f t="shared" si="3373"/>
        <v>0</v>
      </c>
      <c r="AV8277" s="117"/>
      <c r="AW8277" s="111">
        <v>0.24</v>
      </c>
      <c r="AX8277" s="129">
        <f t="shared" si="3374"/>
        <v>5.3475101769803277E-5</v>
      </c>
      <c r="AY8277" s="130">
        <f t="shared" si="3375"/>
        <v>2.1390040707921311E-2</v>
      </c>
      <c r="AZ8277" s="117"/>
      <c r="BA8277" s="111">
        <v>0.45</v>
      </c>
      <c r="BB8277" s="129">
        <f t="shared" si="3376"/>
        <v>1.0864631519986036E-4</v>
      </c>
      <c r="BC8277" s="130">
        <f t="shared" si="3377"/>
        <v>4.3458526079944146E-2</v>
      </c>
      <c r="BD8277" s="117"/>
      <c r="BE8277" s="110">
        <v>0.38129999999999997</v>
      </c>
      <c r="BF8277" s="129">
        <f t="shared" si="3378"/>
        <v>1.439757586055529E-4</v>
      </c>
      <c r="BG8277" s="130">
        <f t="shared" si="3379"/>
        <v>0.21596363790832934</v>
      </c>
      <c r="BH8277" s="117"/>
    </row>
    <row r="8278" spans="9:60" x14ac:dyDescent="0.25">
      <c r="I8278" s="103">
        <v>0</v>
      </c>
      <c r="J8278" s="129">
        <f t="shared" si="3354"/>
        <v>0</v>
      </c>
      <c r="K8278" s="130">
        <f t="shared" si="3355"/>
        <v>0</v>
      </c>
      <c r="L8278" s="115"/>
      <c r="M8278" s="109">
        <v>0</v>
      </c>
      <c r="N8278" s="129">
        <f t="shared" si="3359"/>
        <v>0</v>
      </c>
      <c r="O8278" s="130">
        <f t="shared" si="3356"/>
        <v>0</v>
      </c>
      <c r="P8278" s="116"/>
      <c r="Q8278" s="110">
        <v>0.14829999999999999</v>
      </c>
      <c r="R8278" s="129">
        <f t="shared" si="3360"/>
        <v>4.0236695958963242E-5</v>
      </c>
      <c r="S8278" s="130">
        <f t="shared" si="3357"/>
        <v>0.20118347979481621</v>
      </c>
      <c r="T8278" s="117"/>
      <c r="U8278" s="106">
        <v>0.97880787401574798</v>
      </c>
      <c r="V8278" s="129">
        <f t="shared" si="3361"/>
        <v>1.1442863171296855E-4</v>
      </c>
      <c r="W8278" s="130">
        <f t="shared" si="3358"/>
        <v>2.2885726342593711</v>
      </c>
      <c r="X8278" s="117"/>
      <c r="Y8278" s="106">
        <v>0.70960000000000001</v>
      </c>
      <c r="Z8278" s="129">
        <f t="shared" si="3362"/>
        <v>1.1998234419901184E-4</v>
      </c>
      <c r="AA8278" s="130">
        <f t="shared" si="3363"/>
        <v>4.7992937679604733E-2</v>
      </c>
      <c r="AB8278" s="117"/>
      <c r="AC8278" s="106">
        <v>0.82769999999999999</v>
      </c>
      <c r="AD8278" s="129">
        <f t="shared" si="3364"/>
        <v>1.3781928759367009E-4</v>
      </c>
      <c r="AE8278" s="130">
        <f t="shared" si="3365"/>
        <v>5.5127715037468036E-2</v>
      </c>
      <c r="AF8278" s="117"/>
      <c r="AG8278" s="106">
        <v>0.96440000000000003</v>
      </c>
      <c r="AH8278" s="129">
        <f t="shared" si="3366"/>
        <v>1.2025055357461908E-4</v>
      </c>
      <c r="AI8278" s="130">
        <f t="shared" si="3367"/>
        <v>4.8100221429847635E-2</v>
      </c>
      <c r="AJ8278" s="117"/>
      <c r="AK8278" s="106">
        <v>0.25219999999999998</v>
      </c>
      <c r="AL8278" s="129">
        <f t="shared" si="3368"/>
        <v>8.5161698495710917E-5</v>
      </c>
      <c r="AM8278" s="130">
        <f t="shared" si="3369"/>
        <v>3.4064679398284364E-2</v>
      </c>
      <c r="AN8278" s="117"/>
      <c r="AO8278" s="106">
        <v>0.59399999999999997</v>
      </c>
      <c r="AP8278" s="129">
        <f t="shared" si="3370"/>
        <v>2.6790726674105769E-4</v>
      </c>
      <c r="AQ8278" s="130">
        <f t="shared" si="3371"/>
        <v>0.10716290669642307</v>
      </c>
      <c r="AR8278" s="117"/>
      <c r="AS8278" s="111">
        <v>0</v>
      </c>
      <c r="AT8278" s="129">
        <f t="shared" si="3372"/>
        <v>0</v>
      </c>
      <c r="AU8278" s="130">
        <f t="shared" si="3373"/>
        <v>0</v>
      </c>
      <c r="AV8278" s="117"/>
      <c r="AW8278" s="111">
        <v>0.17</v>
      </c>
      <c r="AX8278" s="129">
        <f t="shared" si="3374"/>
        <v>3.7878197086943993E-5</v>
      </c>
      <c r="AY8278" s="130">
        <f t="shared" si="3375"/>
        <v>1.5151278834777597E-2</v>
      </c>
      <c r="AZ8278" s="117"/>
      <c r="BA8278" s="111">
        <v>0.37</v>
      </c>
      <c r="BB8278" s="129">
        <f t="shared" si="3376"/>
        <v>8.9331414719885185E-5</v>
      </c>
      <c r="BC8278" s="130">
        <f t="shared" si="3377"/>
        <v>3.5732565887954072E-2</v>
      </c>
      <c r="BD8278" s="117"/>
      <c r="BE8278" s="110">
        <v>0.26440000000000002</v>
      </c>
      <c r="BF8278" s="129">
        <f t="shared" si="3378"/>
        <v>9.9835275571225272E-5</v>
      </c>
      <c r="BG8278" s="130">
        <f t="shared" si="3379"/>
        <v>0.14975291335683791</v>
      </c>
      <c r="BH8278" s="117"/>
    </row>
    <row r="8279" spans="9:60" x14ac:dyDescent="0.25">
      <c r="I8279" s="103">
        <v>0</v>
      </c>
      <c r="J8279" s="129">
        <f t="shared" si="3354"/>
        <v>0</v>
      </c>
      <c r="K8279" s="130">
        <f t="shared" si="3355"/>
        <v>0</v>
      </c>
      <c r="L8279" s="115"/>
      <c r="M8279" s="109">
        <v>0</v>
      </c>
      <c r="N8279" s="129">
        <f t="shared" si="3359"/>
        <v>0</v>
      </c>
      <c r="O8279" s="130">
        <f t="shared" si="3356"/>
        <v>0</v>
      </c>
      <c r="P8279" s="116"/>
      <c r="Q8279" s="110">
        <v>0.1391</v>
      </c>
      <c r="R8279" s="129">
        <f t="shared" si="3360"/>
        <v>3.7740555683693776E-5</v>
      </c>
      <c r="S8279" s="130">
        <f t="shared" si="3357"/>
        <v>0.18870277841846889</v>
      </c>
      <c r="T8279" s="117"/>
      <c r="U8279" s="106">
        <v>0.97880787401574798</v>
      </c>
      <c r="V8279" s="129">
        <f t="shared" si="3361"/>
        <v>1.1442863171296855E-4</v>
      </c>
      <c r="W8279" s="130">
        <f t="shared" si="3358"/>
        <v>2.2885726342593711</v>
      </c>
      <c r="X8279" s="117"/>
      <c r="Y8279" s="106">
        <v>0.69550000000000001</v>
      </c>
      <c r="Z8279" s="129">
        <f t="shared" si="3362"/>
        <v>1.1759825308682741E-4</v>
      </c>
      <c r="AA8279" s="130">
        <f t="shared" si="3363"/>
        <v>4.7039301234730962E-2</v>
      </c>
      <c r="AB8279" s="117"/>
      <c r="AC8279" s="106">
        <v>0.82230000000000003</v>
      </c>
      <c r="AD8279" s="129">
        <f t="shared" si="3364"/>
        <v>1.3692014037486401E-4</v>
      </c>
      <c r="AE8279" s="130">
        <f t="shared" si="3365"/>
        <v>5.47680561499456E-2</v>
      </c>
      <c r="AF8279" s="117"/>
      <c r="AG8279" s="106">
        <v>0.96440000000000003</v>
      </c>
      <c r="AH8279" s="129">
        <f t="shared" si="3366"/>
        <v>1.2025055357461908E-4</v>
      </c>
      <c r="AI8279" s="130">
        <f t="shared" si="3367"/>
        <v>4.8100221429847635E-2</v>
      </c>
      <c r="AJ8279" s="117"/>
      <c r="AK8279" s="106">
        <v>0.26550000000000001</v>
      </c>
      <c r="AL8279" s="129">
        <f t="shared" si="3368"/>
        <v>8.96527793442159E-5</v>
      </c>
      <c r="AM8279" s="130">
        <f t="shared" si="3369"/>
        <v>3.5861111737686358E-2</v>
      </c>
      <c r="AN8279" s="117"/>
      <c r="AO8279" s="106">
        <v>0.57979999999999998</v>
      </c>
      <c r="AP8279" s="129">
        <f t="shared" si="3370"/>
        <v>2.6150274959000887E-4</v>
      </c>
      <c r="AQ8279" s="130">
        <f t="shared" si="3371"/>
        <v>0.10460109983600355</v>
      </c>
      <c r="AR8279" s="117"/>
      <c r="AS8279" s="111">
        <v>0</v>
      </c>
      <c r="AT8279" s="129">
        <f t="shared" si="3372"/>
        <v>0</v>
      </c>
      <c r="AU8279" s="130">
        <f t="shared" si="3373"/>
        <v>0</v>
      </c>
      <c r="AV8279" s="117"/>
      <c r="AW8279" s="111">
        <v>0.17</v>
      </c>
      <c r="AX8279" s="129">
        <f t="shared" si="3374"/>
        <v>3.7878197086943993E-5</v>
      </c>
      <c r="AY8279" s="130">
        <f t="shared" si="3375"/>
        <v>1.5151278834777597E-2</v>
      </c>
      <c r="AZ8279" s="117"/>
      <c r="BA8279" s="111">
        <v>0.39</v>
      </c>
      <c r="BB8279" s="129">
        <f t="shared" si="3376"/>
        <v>9.4160139839878981E-5</v>
      </c>
      <c r="BC8279" s="130">
        <f t="shared" si="3377"/>
        <v>3.7664055935951596E-2</v>
      </c>
      <c r="BD8279" s="117"/>
      <c r="BE8279" s="110">
        <v>0.23519999999999999</v>
      </c>
      <c r="BF8279" s="129">
        <f t="shared" si="3378"/>
        <v>8.8809594607988589E-5</v>
      </c>
      <c r="BG8279" s="130">
        <f t="shared" si="3379"/>
        <v>0.13321439191198289</v>
      </c>
      <c r="BH8279" s="117"/>
    </row>
    <row r="8280" spans="9:60" x14ac:dyDescent="0.25">
      <c r="I8280" s="103">
        <v>0.59630353276664116</v>
      </c>
      <c r="J8280" s="129">
        <f t="shared" si="3354"/>
        <v>1.54198005447919E-4</v>
      </c>
      <c r="K8280" s="130">
        <f t="shared" si="3355"/>
        <v>0.77099002723959498</v>
      </c>
      <c r="L8280" s="115"/>
      <c r="M8280" s="109">
        <v>0.59630353276664116</v>
      </c>
      <c r="N8280" s="129">
        <f t="shared" si="3359"/>
        <v>1.54198005447919E-4</v>
      </c>
      <c r="O8280" s="130">
        <f t="shared" si="3356"/>
        <v>0.77099002723959498</v>
      </c>
      <c r="P8280" s="116"/>
      <c r="Q8280" s="110">
        <v>0.37690000000000001</v>
      </c>
      <c r="R8280" s="129">
        <f t="shared" si="3360"/>
        <v>1.0226035540750673E-4</v>
      </c>
      <c r="S8280" s="130">
        <f t="shared" si="3357"/>
        <v>0.51130177703753366</v>
      </c>
      <c r="T8280" s="117"/>
      <c r="U8280" s="106">
        <v>0.95380787401574796</v>
      </c>
      <c r="V8280" s="129">
        <f t="shared" si="3361"/>
        <v>1.1150597868905327E-4</v>
      </c>
      <c r="W8280" s="130">
        <f t="shared" si="3358"/>
        <v>2.2301195737810655</v>
      </c>
      <c r="X8280" s="117"/>
      <c r="Y8280" s="106">
        <v>0.89810000000000001</v>
      </c>
      <c r="Z8280" s="129">
        <f t="shared" si="3362"/>
        <v>1.5185476793282487E-4</v>
      </c>
      <c r="AA8280" s="130">
        <f t="shared" si="3363"/>
        <v>6.0741907173129953E-2</v>
      </c>
      <c r="AB8280" s="117"/>
      <c r="AC8280" s="106">
        <v>0.88729999999999998</v>
      </c>
      <c r="AD8280" s="129">
        <f t="shared" si="3364"/>
        <v>1.47743208749382E-4</v>
      </c>
      <c r="AE8280" s="130">
        <f t="shared" si="3365"/>
        <v>5.9097283499752795E-2</v>
      </c>
      <c r="AF8280" s="117"/>
      <c r="AG8280" s="106">
        <v>0.96479999999999999</v>
      </c>
      <c r="AH8280" s="129">
        <f t="shared" si="3366"/>
        <v>1.203004293745256E-4</v>
      </c>
      <c r="AI8280" s="130">
        <f t="shared" si="3367"/>
        <v>4.8120171749810238E-2</v>
      </c>
      <c r="AJ8280" s="117"/>
      <c r="AK8280" s="106">
        <v>0.28570000000000001</v>
      </c>
      <c r="AL8280" s="129">
        <f t="shared" si="3368"/>
        <v>9.6473819429915194E-5</v>
      </c>
      <c r="AM8280" s="130">
        <f t="shared" si="3369"/>
        <v>3.858952777196608E-2</v>
      </c>
      <c r="AN8280" s="117"/>
      <c r="AO8280" s="106">
        <v>0.85019999999999996</v>
      </c>
      <c r="AP8280" s="129">
        <f t="shared" si="3370"/>
        <v>3.8345918886068561E-4</v>
      </c>
      <c r="AQ8280" s="130">
        <f t="shared" si="3371"/>
        <v>0.15338367554427423</v>
      </c>
      <c r="AR8280" s="117"/>
      <c r="AS8280" s="111">
        <v>0</v>
      </c>
      <c r="AT8280" s="129">
        <f t="shared" si="3372"/>
        <v>0</v>
      </c>
      <c r="AU8280" s="130">
        <f t="shared" si="3373"/>
        <v>0</v>
      </c>
      <c r="AV8280" s="117"/>
      <c r="AW8280" s="111">
        <v>0.26</v>
      </c>
      <c r="AX8280" s="129">
        <f t="shared" si="3374"/>
        <v>5.793136025062022E-5</v>
      </c>
      <c r="AY8280" s="130">
        <f t="shared" si="3375"/>
        <v>2.3172544100248087E-2</v>
      </c>
      <c r="AZ8280" s="117"/>
      <c r="BA8280" s="111">
        <v>0.41</v>
      </c>
      <c r="BB8280" s="129">
        <f t="shared" si="3376"/>
        <v>9.8988864959872764E-5</v>
      </c>
      <c r="BC8280" s="130">
        <f t="shared" si="3377"/>
        <v>3.9595545983949106E-2</v>
      </c>
      <c r="BD8280" s="117"/>
      <c r="BE8280" s="110">
        <v>4.4999999999999997E-3</v>
      </c>
      <c r="BF8280" s="129">
        <f t="shared" si="3378"/>
        <v>1.6991631621426386E-6</v>
      </c>
      <c r="BG8280" s="130">
        <f t="shared" si="3379"/>
        <v>2.5487447432139577E-3</v>
      </c>
      <c r="BH8280" s="117"/>
    </row>
    <row r="8281" spans="9:60" x14ac:dyDescent="0.25">
      <c r="I8281" s="103">
        <v>0.59630353276664116</v>
      </c>
      <c r="J8281" s="129">
        <f t="shared" si="3354"/>
        <v>1.54198005447919E-4</v>
      </c>
      <c r="K8281" s="130">
        <f t="shared" si="3355"/>
        <v>0.77099002723959498</v>
      </c>
      <c r="L8281" s="115"/>
      <c r="M8281" s="109">
        <v>0.59630353276664116</v>
      </c>
      <c r="N8281" s="129">
        <f t="shared" si="3359"/>
        <v>1.54198005447919E-4</v>
      </c>
      <c r="O8281" s="130">
        <f t="shared" si="3356"/>
        <v>0.77099002723959498</v>
      </c>
      <c r="P8281" s="116"/>
      <c r="Q8281" s="110">
        <v>0.58909999999999996</v>
      </c>
      <c r="R8281" s="129">
        <f t="shared" si="3360"/>
        <v>1.5983437349578722E-4</v>
      </c>
      <c r="S8281" s="130">
        <f t="shared" si="3357"/>
        <v>0.79917186747893609</v>
      </c>
      <c r="T8281" s="117"/>
      <c r="U8281" s="106">
        <v>0.94496393700787396</v>
      </c>
      <c r="V8281" s="129">
        <f t="shared" si="3361"/>
        <v>1.1047206831947809E-4</v>
      </c>
      <c r="W8281" s="130">
        <f t="shared" si="3358"/>
        <v>2.2094413663895618</v>
      </c>
      <c r="X8281" s="117"/>
      <c r="Y8281" s="106">
        <v>0.91479999999999995</v>
      </c>
      <c r="Z8281" s="129">
        <f t="shared" si="3362"/>
        <v>1.5467847868271705E-4</v>
      </c>
      <c r="AA8281" s="130">
        <f t="shared" si="3363"/>
        <v>6.1871391473086818E-2</v>
      </c>
      <c r="AB8281" s="117"/>
      <c r="AC8281" s="106">
        <v>0.89529999999999998</v>
      </c>
      <c r="AD8281" s="129">
        <f t="shared" si="3364"/>
        <v>1.4907527870316884E-4</v>
      </c>
      <c r="AE8281" s="130">
        <f t="shared" si="3365"/>
        <v>5.9630111481267532E-2</v>
      </c>
      <c r="AF8281" s="117"/>
      <c r="AG8281" s="106">
        <v>0.96889999999999998</v>
      </c>
      <c r="AH8281" s="129">
        <f t="shared" si="3366"/>
        <v>1.2081165632356741E-4</v>
      </c>
      <c r="AI8281" s="130">
        <f t="shared" si="3367"/>
        <v>4.8324662529426965E-2</v>
      </c>
      <c r="AJ8281" s="117"/>
      <c r="AK8281" s="106">
        <v>0.32579999999999998</v>
      </c>
      <c r="AL8281" s="129">
        <f t="shared" si="3368"/>
        <v>1.1001459702578357E-4</v>
      </c>
      <c r="AM8281" s="130">
        <f t="shared" si="3369"/>
        <v>4.4005838810313426E-2</v>
      </c>
      <c r="AN8281" s="117"/>
      <c r="AO8281" s="106">
        <v>0.77349999999999997</v>
      </c>
      <c r="AP8281" s="129">
        <f t="shared" si="3370"/>
        <v>3.4886577579833021E-4</v>
      </c>
      <c r="AQ8281" s="130">
        <f t="shared" si="3371"/>
        <v>0.1395463103193321</v>
      </c>
      <c r="AR8281" s="117"/>
      <c r="AS8281" s="111">
        <v>0</v>
      </c>
      <c r="AT8281" s="129">
        <f t="shared" si="3372"/>
        <v>0</v>
      </c>
      <c r="AU8281" s="130">
        <f t="shared" si="3373"/>
        <v>0</v>
      </c>
      <c r="AV8281" s="117"/>
      <c r="AW8281" s="111">
        <v>0.46</v>
      </c>
      <c r="AX8281" s="129">
        <f t="shared" si="3374"/>
        <v>1.0249394505878962E-4</v>
      </c>
      <c r="AY8281" s="130">
        <f t="shared" si="3375"/>
        <v>4.0997578023515849E-2</v>
      </c>
      <c r="AZ8281" s="117"/>
      <c r="BA8281" s="111">
        <v>0.46</v>
      </c>
      <c r="BB8281" s="129">
        <f t="shared" si="3376"/>
        <v>1.1106067775985725E-4</v>
      </c>
      <c r="BC8281" s="130">
        <f t="shared" si="3377"/>
        <v>4.4424271103942904E-2</v>
      </c>
      <c r="BD8281" s="117"/>
      <c r="BE8281" s="110">
        <v>1E-4</v>
      </c>
      <c r="BF8281" s="129">
        <f t="shared" si="3378"/>
        <v>3.7759181380947531E-8</v>
      </c>
      <c r="BG8281" s="130">
        <f t="shared" si="3379"/>
        <v>5.6638772071421297E-5</v>
      </c>
      <c r="BH8281" s="117"/>
    </row>
    <row r="8282" spans="9:60" x14ac:dyDescent="0.25">
      <c r="I8282" s="103">
        <v>0.59630353276664116</v>
      </c>
      <c r="J8282" s="129">
        <f t="shared" si="3354"/>
        <v>1.54198005447919E-4</v>
      </c>
      <c r="K8282" s="130">
        <f t="shared" si="3355"/>
        <v>0.77099002723959498</v>
      </c>
      <c r="L8282" s="115"/>
      <c r="M8282" s="109">
        <v>0.59630353276664116</v>
      </c>
      <c r="N8282" s="129">
        <f t="shared" si="3359"/>
        <v>1.54198005447919E-4</v>
      </c>
      <c r="O8282" s="130">
        <f t="shared" si="3356"/>
        <v>0.77099002723959498</v>
      </c>
      <c r="P8282" s="116"/>
      <c r="Q8282" s="110">
        <v>0.59830000000000005</v>
      </c>
      <c r="R8282" s="129">
        <f t="shared" si="3360"/>
        <v>1.6233051377105673E-4</v>
      </c>
      <c r="S8282" s="130">
        <f t="shared" si="3357"/>
        <v>0.8116525688552837</v>
      </c>
      <c r="T8282" s="117"/>
      <c r="U8282" s="106">
        <v>0.92727622047243996</v>
      </c>
      <c r="V8282" s="129">
        <f t="shared" si="3361"/>
        <v>1.0840426599074041E-4</v>
      </c>
      <c r="W8282" s="130">
        <f t="shared" si="3358"/>
        <v>2.168085319814808</v>
      </c>
      <c r="X8282" s="117"/>
      <c r="Y8282" s="106">
        <v>0.91300000000000003</v>
      </c>
      <c r="Z8282" s="129">
        <f t="shared" si="3362"/>
        <v>1.5437412662584247E-4</v>
      </c>
      <c r="AA8282" s="130">
        <f t="shared" si="3363"/>
        <v>6.1749650650336989E-2</v>
      </c>
      <c r="AB8282" s="117"/>
      <c r="AC8282" s="106">
        <v>0.8911</v>
      </c>
      <c r="AD8282" s="129">
        <f t="shared" si="3364"/>
        <v>1.4837594197743075E-4</v>
      </c>
      <c r="AE8282" s="130">
        <f t="shared" si="3365"/>
        <v>5.9350376790972298E-2</v>
      </c>
      <c r="AF8282" s="117"/>
      <c r="AG8282" s="106">
        <v>0.96889999999999998</v>
      </c>
      <c r="AH8282" s="129">
        <f t="shared" si="3366"/>
        <v>1.2081165632356741E-4</v>
      </c>
      <c r="AI8282" s="130">
        <f t="shared" si="3367"/>
        <v>4.8324662529426965E-2</v>
      </c>
      <c r="AJ8282" s="117"/>
      <c r="AK8282" s="106">
        <v>0.36530000000000001</v>
      </c>
      <c r="AL8282" s="129">
        <f t="shared" si="3368"/>
        <v>1.2335276947059159E-4</v>
      </c>
      <c r="AM8282" s="130">
        <f t="shared" si="3369"/>
        <v>4.9341107788236638E-2</v>
      </c>
      <c r="AN8282" s="117"/>
      <c r="AO8282" s="106">
        <v>0.82310000000000005</v>
      </c>
      <c r="AP8282" s="129">
        <f t="shared" si="3370"/>
        <v>3.7123648359354313E-4</v>
      </c>
      <c r="AQ8282" s="130">
        <f t="shared" si="3371"/>
        <v>0.14849459343741725</v>
      </c>
      <c r="AR8282" s="117"/>
      <c r="AS8282" s="111">
        <v>0</v>
      </c>
      <c r="AT8282" s="129">
        <f t="shared" si="3372"/>
        <v>0</v>
      </c>
      <c r="AU8282" s="130">
        <f t="shared" si="3373"/>
        <v>0</v>
      </c>
      <c r="AV8282" s="117"/>
      <c r="AW8282" s="111">
        <v>0.64</v>
      </c>
      <c r="AX8282" s="129">
        <f t="shared" si="3374"/>
        <v>1.4260027138614207E-4</v>
      </c>
      <c r="AY8282" s="130">
        <f t="shared" si="3375"/>
        <v>5.7040108554456827E-2</v>
      </c>
      <c r="AZ8282" s="117"/>
      <c r="BA8282" s="111">
        <v>0.53</v>
      </c>
      <c r="BB8282" s="129">
        <f t="shared" si="3376"/>
        <v>1.2796121567983554E-4</v>
      </c>
      <c r="BC8282" s="130">
        <f t="shared" si="3377"/>
        <v>5.1184486271934213E-2</v>
      </c>
      <c r="BD8282" s="117"/>
      <c r="BE8282" s="110">
        <v>0</v>
      </c>
      <c r="BF8282" s="129">
        <f t="shared" si="3378"/>
        <v>0</v>
      </c>
      <c r="BG8282" s="130">
        <f t="shared" si="3379"/>
        <v>0</v>
      </c>
      <c r="BH8282" s="117"/>
    </row>
    <row r="8283" spans="9:60" x14ac:dyDescent="0.25">
      <c r="I8283" s="103">
        <v>0.59630353276664116</v>
      </c>
      <c r="J8283" s="129">
        <f t="shared" si="3354"/>
        <v>1.54198005447919E-4</v>
      </c>
      <c r="K8283" s="130">
        <f t="shared" si="3355"/>
        <v>0.77099002723959498</v>
      </c>
      <c r="L8283" s="115"/>
      <c r="M8283" s="109">
        <v>0.59630353276664116</v>
      </c>
      <c r="N8283" s="129">
        <f t="shared" si="3359"/>
        <v>1.54198005447919E-4</v>
      </c>
      <c r="O8283" s="130">
        <f t="shared" si="3356"/>
        <v>0.77099002723959498</v>
      </c>
      <c r="P8283" s="116"/>
      <c r="Q8283" s="110">
        <v>0.52559999999999996</v>
      </c>
      <c r="R8283" s="129">
        <f t="shared" si="3360"/>
        <v>1.4260557920452516E-4</v>
      </c>
      <c r="S8283" s="130">
        <f t="shared" si="3357"/>
        <v>0.71302789602262573</v>
      </c>
      <c r="T8283" s="117"/>
      <c r="U8283" s="106">
        <v>0.93906535433070804</v>
      </c>
      <c r="V8283" s="129">
        <f t="shared" si="3361"/>
        <v>1.0978248789954877E-4</v>
      </c>
      <c r="W8283" s="130">
        <f t="shared" si="3358"/>
        <v>2.1956497579909753</v>
      </c>
      <c r="X8283" s="117"/>
      <c r="Y8283" s="106">
        <v>0.91220000000000001</v>
      </c>
      <c r="Z8283" s="129">
        <f t="shared" si="3362"/>
        <v>1.5423885904500929E-4</v>
      </c>
      <c r="AA8283" s="130">
        <f t="shared" si="3363"/>
        <v>6.1695543618003716E-2</v>
      </c>
      <c r="AB8283" s="117"/>
      <c r="AC8283" s="106">
        <v>0.8901</v>
      </c>
      <c r="AD8283" s="129">
        <f t="shared" si="3364"/>
        <v>1.482094332332074E-4</v>
      </c>
      <c r="AE8283" s="130">
        <f t="shared" si="3365"/>
        <v>5.9283773293282958E-2</v>
      </c>
      <c r="AF8283" s="117"/>
      <c r="AG8283" s="106">
        <v>0.96889999999999998</v>
      </c>
      <c r="AH8283" s="129">
        <f t="shared" si="3366"/>
        <v>1.2081165632356741E-4</v>
      </c>
      <c r="AI8283" s="130">
        <f t="shared" si="3367"/>
        <v>4.8324662529426965E-2</v>
      </c>
      <c r="AJ8283" s="117"/>
      <c r="AK8283" s="106">
        <v>0.36020000000000002</v>
      </c>
      <c r="AL8283" s="129">
        <f t="shared" si="3368"/>
        <v>1.2163062568657841E-4</v>
      </c>
      <c r="AM8283" s="130">
        <f t="shared" si="3369"/>
        <v>4.865225027463136E-2</v>
      </c>
      <c r="AN8283" s="117"/>
      <c r="AO8283" s="106">
        <v>0.82950000000000002</v>
      </c>
      <c r="AP8283" s="129">
        <f t="shared" si="3370"/>
        <v>3.7412302653486092E-4</v>
      </c>
      <c r="AQ8283" s="130">
        <f t="shared" si="3371"/>
        <v>0.14964921061394437</v>
      </c>
      <c r="AR8283" s="117"/>
      <c r="AS8283" s="111">
        <v>0</v>
      </c>
      <c r="AT8283" s="129">
        <f t="shared" si="3372"/>
        <v>0</v>
      </c>
      <c r="AU8283" s="130">
        <f t="shared" si="3373"/>
        <v>0</v>
      </c>
      <c r="AV8283" s="117"/>
      <c r="AW8283" s="111">
        <v>0.78</v>
      </c>
      <c r="AX8283" s="129">
        <f t="shared" si="3374"/>
        <v>1.7379408075186064E-4</v>
      </c>
      <c r="AY8283" s="130">
        <f t="shared" si="3375"/>
        <v>6.9517632300744259E-2</v>
      </c>
      <c r="AZ8283" s="117"/>
      <c r="BA8283" s="111">
        <v>0.61</v>
      </c>
      <c r="BB8283" s="129">
        <f t="shared" si="3376"/>
        <v>1.472761161598107E-4</v>
      </c>
      <c r="BC8283" s="130">
        <f t="shared" si="3377"/>
        <v>5.8910446463924279E-2</v>
      </c>
      <c r="BD8283" s="117"/>
      <c r="BE8283" s="110">
        <v>0</v>
      </c>
      <c r="BF8283" s="129">
        <f t="shared" si="3378"/>
        <v>0</v>
      </c>
      <c r="BG8283" s="130">
        <f t="shared" si="3379"/>
        <v>0</v>
      </c>
      <c r="BH8283" s="117"/>
    </row>
    <row r="8284" spans="9:60" x14ac:dyDescent="0.25">
      <c r="I8284" s="103">
        <v>0.59630353276664116</v>
      </c>
      <c r="J8284" s="129">
        <f t="shared" si="3354"/>
        <v>1.54198005447919E-4</v>
      </c>
      <c r="K8284" s="130">
        <f t="shared" si="3355"/>
        <v>0.77099002723959498</v>
      </c>
      <c r="L8284" s="115"/>
      <c r="M8284" s="109">
        <v>0.59630353276664116</v>
      </c>
      <c r="N8284" s="129">
        <f t="shared" si="3359"/>
        <v>1.54198005447919E-4</v>
      </c>
      <c r="O8284" s="130">
        <f t="shared" si="3356"/>
        <v>0.77099002723959498</v>
      </c>
      <c r="P8284" s="116"/>
      <c r="Q8284" s="110">
        <v>0.46860000000000002</v>
      </c>
      <c r="R8284" s="129">
        <f t="shared" si="3360"/>
        <v>1.2714036228166E-4</v>
      </c>
      <c r="S8284" s="130">
        <f t="shared" si="3357"/>
        <v>0.63570181140829995</v>
      </c>
      <c r="T8284" s="117"/>
      <c r="U8284" s="106">
        <v>0.94790929133858204</v>
      </c>
      <c r="V8284" s="129">
        <f t="shared" si="3361"/>
        <v>1.1081639826912394E-4</v>
      </c>
      <c r="W8284" s="130">
        <f t="shared" si="3358"/>
        <v>2.216327965382479</v>
      </c>
      <c r="X8284" s="117"/>
      <c r="Y8284" s="106">
        <v>0.91300000000000003</v>
      </c>
      <c r="Z8284" s="129">
        <f t="shared" si="3362"/>
        <v>1.5437412662584247E-4</v>
      </c>
      <c r="AA8284" s="130">
        <f t="shared" si="3363"/>
        <v>6.1749650650336989E-2</v>
      </c>
      <c r="AB8284" s="117"/>
      <c r="AC8284" s="106">
        <v>0.88970000000000005</v>
      </c>
      <c r="AD8284" s="129">
        <f t="shared" si="3364"/>
        <v>1.4814282973551806E-4</v>
      </c>
      <c r="AE8284" s="130">
        <f t="shared" si="3365"/>
        <v>5.9257131894207227E-2</v>
      </c>
      <c r="AF8284" s="117"/>
      <c r="AG8284" s="106">
        <v>0.97150000000000003</v>
      </c>
      <c r="AH8284" s="129">
        <f t="shared" si="3366"/>
        <v>1.211358490229598E-4</v>
      </c>
      <c r="AI8284" s="130">
        <f t="shared" si="3367"/>
        <v>4.8454339609183925E-2</v>
      </c>
      <c r="AJ8284" s="117"/>
      <c r="AK8284" s="106">
        <v>0.34770000000000001</v>
      </c>
      <c r="AL8284" s="129">
        <f t="shared" si="3368"/>
        <v>1.1740968503948727E-4</v>
      </c>
      <c r="AM8284" s="130">
        <f t="shared" si="3369"/>
        <v>4.696387401579491E-2</v>
      </c>
      <c r="AN8284" s="117"/>
      <c r="AO8284" s="106">
        <v>0.83409999999999995</v>
      </c>
      <c r="AP8284" s="129">
        <f t="shared" si="3370"/>
        <v>3.7619772927393306E-4</v>
      </c>
      <c r="AQ8284" s="130">
        <f t="shared" si="3371"/>
        <v>0.15047909170957322</v>
      </c>
      <c r="AR8284" s="117"/>
      <c r="AS8284" s="111">
        <v>0</v>
      </c>
      <c r="AT8284" s="129">
        <f t="shared" si="3372"/>
        <v>0</v>
      </c>
      <c r="AU8284" s="130">
        <f t="shared" si="3373"/>
        <v>0</v>
      </c>
      <c r="AV8284" s="117"/>
      <c r="AW8284" s="111">
        <v>0.87</v>
      </c>
      <c r="AX8284" s="129">
        <f t="shared" si="3374"/>
        <v>1.9384724391553689E-4</v>
      </c>
      <c r="AY8284" s="130">
        <f t="shared" si="3375"/>
        <v>7.7538897566214751E-2</v>
      </c>
      <c r="AZ8284" s="117"/>
      <c r="BA8284" s="111">
        <v>0.67</v>
      </c>
      <c r="BB8284" s="129">
        <f t="shared" si="3376"/>
        <v>1.6176229151979208E-4</v>
      </c>
      <c r="BC8284" s="130">
        <f t="shared" si="3377"/>
        <v>6.4704916607916829E-2</v>
      </c>
      <c r="BD8284" s="117"/>
      <c r="BE8284" s="110">
        <v>0</v>
      </c>
      <c r="BF8284" s="129">
        <f t="shared" si="3378"/>
        <v>0</v>
      </c>
      <c r="BG8284" s="130">
        <f t="shared" si="3379"/>
        <v>0</v>
      </c>
      <c r="BH8284" s="117"/>
    </row>
    <row r="8285" spans="9:60" x14ac:dyDescent="0.25">
      <c r="I8285" s="103">
        <v>0.59630353276664116</v>
      </c>
      <c r="J8285" s="129">
        <f t="shared" si="3354"/>
        <v>1.54198005447919E-4</v>
      </c>
      <c r="K8285" s="130">
        <f t="shared" si="3355"/>
        <v>0.77099002723959498</v>
      </c>
      <c r="L8285" s="115"/>
      <c r="M8285" s="109">
        <v>0.59630353276664116</v>
      </c>
      <c r="N8285" s="129">
        <f t="shared" si="3359"/>
        <v>1.54198005447919E-4</v>
      </c>
      <c r="O8285" s="130">
        <f t="shared" si="3356"/>
        <v>0.77099002723959498</v>
      </c>
      <c r="P8285" s="116"/>
      <c r="Q8285" s="110">
        <v>0.40839999999999999</v>
      </c>
      <c r="R8285" s="129">
        <f t="shared" si="3360"/>
        <v>1.1080692265435327E-4</v>
      </c>
      <c r="S8285" s="130">
        <f t="shared" si="3357"/>
        <v>0.55403461327176629</v>
      </c>
      <c r="T8285" s="117"/>
      <c r="U8285" s="106">
        <v>0.96559716535433004</v>
      </c>
      <c r="V8285" s="129">
        <f t="shared" si="3361"/>
        <v>1.1288421900827427E-4</v>
      </c>
      <c r="W8285" s="130">
        <f t="shared" si="3358"/>
        <v>2.2576843801654856</v>
      </c>
      <c r="X8285" s="117"/>
      <c r="Y8285" s="106">
        <v>0.9022</v>
      </c>
      <c r="Z8285" s="129">
        <f t="shared" si="3362"/>
        <v>1.5254801428459482E-4</v>
      </c>
      <c r="AA8285" s="130">
        <f t="shared" si="3363"/>
        <v>6.1019205713837926E-2</v>
      </c>
      <c r="AB8285" s="117"/>
      <c r="AC8285" s="106">
        <v>0.89059999999999995</v>
      </c>
      <c r="AD8285" s="129">
        <f t="shared" si="3364"/>
        <v>1.4829268760531905E-4</v>
      </c>
      <c r="AE8285" s="130">
        <f t="shared" si="3365"/>
        <v>5.9317075042127618E-2</v>
      </c>
      <c r="AF8285" s="117"/>
      <c r="AG8285" s="106">
        <v>0.97150000000000003</v>
      </c>
      <c r="AH8285" s="129">
        <f t="shared" si="3366"/>
        <v>1.211358490229598E-4</v>
      </c>
      <c r="AI8285" s="130">
        <f t="shared" si="3367"/>
        <v>4.8454339609183925E-2</v>
      </c>
      <c r="AJ8285" s="117"/>
      <c r="AK8285" s="106">
        <v>0.32829999999999998</v>
      </c>
      <c r="AL8285" s="129">
        <f t="shared" si="3368"/>
        <v>1.108587851552018E-4</v>
      </c>
      <c r="AM8285" s="130">
        <f t="shared" si="3369"/>
        <v>4.4343514062080723E-2</v>
      </c>
      <c r="AN8285" s="117"/>
      <c r="AO8285" s="106">
        <v>0.79220000000000002</v>
      </c>
      <c r="AP8285" s="129">
        <f t="shared" si="3370"/>
        <v>3.5729989345499314E-4</v>
      </c>
      <c r="AQ8285" s="130">
        <f t="shared" si="3371"/>
        <v>0.14291995738199725</v>
      </c>
      <c r="AR8285" s="117"/>
      <c r="AS8285" s="111">
        <v>0</v>
      </c>
      <c r="AT8285" s="129">
        <f t="shared" si="3372"/>
        <v>0</v>
      </c>
      <c r="AU8285" s="130">
        <f t="shared" si="3373"/>
        <v>0</v>
      </c>
      <c r="AV8285" s="117"/>
      <c r="AW8285" s="111">
        <v>0.9</v>
      </c>
      <c r="AX8285" s="129">
        <f t="shared" si="3374"/>
        <v>2.0053163163676228E-4</v>
      </c>
      <c r="AY8285" s="130">
        <f t="shared" si="3375"/>
        <v>8.0212652654704911E-2</v>
      </c>
      <c r="AZ8285" s="117"/>
      <c r="BA8285" s="111">
        <v>0.7</v>
      </c>
      <c r="BB8285" s="129">
        <f t="shared" si="3376"/>
        <v>1.6900537919978278E-4</v>
      </c>
      <c r="BC8285" s="130">
        <f t="shared" si="3377"/>
        <v>6.7602151679913111E-2</v>
      </c>
      <c r="BD8285" s="117"/>
      <c r="BE8285" s="110">
        <v>0</v>
      </c>
      <c r="BF8285" s="129">
        <f t="shared" si="3378"/>
        <v>0</v>
      </c>
      <c r="BG8285" s="130">
        <f t="shared" si="3379"/>
        <v>0</v>
      </c>
      <c r="BH8285" s="117"/>
    </row>
    <row r="8286" spans="9:60" x14ac:dyDescent="0.25">
      <c r="I8286" s="103">
        <v>0.59630353276664116</v>
      </c>
      <c r="J8286" s="129">
        <f t="shared" si="3354"/>
        <v>1.54198005447919E-4</v>
      </c>
      <c r="K8286" s="130">
        <f t="shared" si="3355"/>
        <v>0.77099002723959498</v>
      </c>
      <c r="L8286" s="115"/>
      <c r="M8286" s="109">
        <v>0.59630353276664116</v>
      </c>
      <c r="N8286" s="129">
        <f t="shared" si="3359"/>
        <v>1.54198005447919E-4</v>
      </c>
      <c r="O8286" s="130">
        <f t="shared" si="3356"/>
        <v>0.77099002723959498</v>
      </c>
      <c r="P8286" s="116"/>
      <c r="Q8286" s="110">
        <v>0.30049999999999999</v>
      </c>
      <c r="R8286" s="129">
        <f t="shared" si="3360"/>
        <v>8.1531538338964636E-5</v>
      </c>
      <c r="S8286" s="130">
        <f t="shared" si="3357"/>
        <v>0.40765769169482319</v>
      </c>
      <c r="T8286" s="117"/>
      <c r="U8286" s="106">
        <v>0.95380787401574796</v>
      </c>
      <c r="V8286" s="129">
        <f t="shared" si="3361"/>
        <v>1.1150597868905327E-4</v>
      </c>
      <c r="W8286" s="130">
        <f t="shared" si="3358"/>
        <v>2.2301195737810655</v>
      </c>
      <c r="X8286" s="117"/>
      <c r="Y8286" s="106">
        <v>0.87270000000000003</v>
      </c>
      <c r="Z8286" s="129">
        <f t="shared" si="3362"/>
        <v>1.4756002224137208E-4</v>
      </c>
      <c r="AA8286" s="130">
        <f t="shared" si="3363"/>
        <v>5.9024008896548831E-2</v>
      </c>
      <c r="AB8286" s="117"/>
      <c r="AC8286" s="106">
        <v>0.88580000000000003</v>
      </c>
      <c r="AD8286" s="129">
        <f t="shared" si="3364"/>
        <v>1.4749344563304696E-4</v>
      </c>
      <c r="AE8286" s="130">
        <f t="shared" si="3365"/>
        <v>5.8997378253218782E-2</v>
      </c>
      <c r="AF8286" s="117"/>
      <c r="AG8286" s="106">
        <v>0.97150000000000003</v>
      </c>
      <c r="AH8286" s="129">
        <f t="shared" si="3366"/>
        <v>1.211358490229598E-4</v>
      </c>
      <c r="AI8286" s="130">
        <f t="shared" si="3367"/>
        <v>4.8454339609183925E-2</v>
      </c>
      <c r="AJ8286" s="117"/>
      <c r="AK8286" s="106">
        <v>0.30890000000000001</v>
      </c>
      <c r="AL8286" s="129">
        <f t="shared" si="3368"/>
        <v>1.0430788527091635E-4</v>
      </c>
      <c r="AM8286" s="130">
        <f t="shared" si="3369"/>
        <v>4.1723154108366536E-2</v>
      </c>
      <c r="AN8286" s="117"/>
      <c r="AO8286" s="106">
        <v>0.78649999999999998</v>
      </c>
      <c r="AP8286" s="129">
        <f t="shared" si="3370"/>
        <v>3.5472906614788196E-4</v>
      </c>
      <c r="AQ8286" s="130">
        <f t="shared" si="3371"/>
        <v>0.14189162645915279</v>
      </c>
      <c r="AR8286" s="117"/>
      <c r="AS8286" s="111">
        <v>0</v>
      </c>
      <c r="AT8286" s="129">
        <f t="shared" si="3372"/>
        <v>0</v>
      </c>
      <c r="AU8286" s="130">
        <f t="shared" si="3373"/>
        <v>0</v>
      </c>
      <c r="AV8286" s="117"/>
      <c r="AW8286" s="111">
        <v>0.94</v>
      </c>
      <c r="AX8286" s="129">
        <f t="shared" si="3374"/>
        <v>2.0944414859839616E-4</v>
      </c>
      <c r="AY8286" s="130">
        <f t="shared" si="3375"/>
        <v>8.3777659439358457E-2</v>
      </c>
      <c r="AZ8286" s="117"/>
      <c r="BA8286" s="111">
        <v>0.69</v>
      </c>
      <c r="BB8286" s="129">
        <f t="shared" si="3376"/>
        <v>1.6659101663978588E-4</v>
      </c>
      <c r="BC8286" s="130">
        <f t="shared" si="3377"/>
        <v>6.6636406655914346E-2</v>
      </c>
      <c r="BD8286" s="117"/>
      <c r="BE8286" s="110">
        <v>0</v>
      </c>
      <c r="BF8286" s="129">
        <f t="shared" si="3378"/>
        <v>0</v>
      </c>
      <c r="BG8286" s="130">
        <f t="shared" si="3379"/>
        <v>0</v>
      </c>
      <c r="BH8286" s="117"/>
    </row>
    <row r="8287" spans="9:60" x14ac:dyDescent="0.25">
      <c r="I8287" s="103">
        <v>0.59630353276664116</v>
      </c>
      <c r="J8287" s="129">
        <f t="shared" si="3354"/>
        <v>1.54198005447919E-4</v>
      </c>
      <c r="K8287" s="130">
        <f t="shared" si="3355"/>
        <v>0.77099002723959498</v>
      </c>
      <c r="L8287" s="115"/>
      <c r="M8287" s="109">
        <v>0.59630353276664116</v>
      </c>
      <c r="N8287" s="129">
        <f t="shared" si="3359"/>
        <v>1.54198005447919E-4</v>
      </c>
      <c r="O8287" s="130">
        <f t="shared" si="3356"/>
        <v>0.77099002723959498</v>
      </c>
      <c r="P8287" s="116"/>
      <c r="Q8287" s="110">
        <v>0.2437</v>
      </c>
      <c r="R8287" s="129">
        <f t="shared" si="3360"/>
        <v>6.6120585335127058E-5</v>
      </c>
      <c r="S8287" s="130">
        <f t="shared" si="3357"/>
        <v>0.33060292667563529</v>
      </c>
      <c r="T8287" s="117"/>
      <c r="U8287" s="106">
        <v>0.95380787401574796</v>
      </c>
      <c r="V8287" s="129">
        <f t="shared" si="3361"/>
        <v>1.1150597868905327E-4</v>
      </c>
      <c r="W8287" s="130">
        <f t="shared" si="3358"/>
        <v>2.2301195737810655</v>
      </c>
      <c r="X8287" s="117"/>
      <c r="Y8287" s="106">
        <v>0.76429999999999998</v>
      </c>
      <c r="Z8287" s="129">
        <f t="shared" si="3362"/>
        <v>1.2923126503847906E-4</v>
      </c>
      <c r="AA8287" s="130">
        <f t="shared" si="3363"/>
        <v>5.1692506015391625E-2</v>
      </c>
      <c r="AB8287" s="117"/>
      <c r="AC8287" s="106">
        <v>0.87760000000000005</v>
      </c>
      <c r="AD8287" s="129">
        <f t="shared" si="3364"/>
        <v>1.4612807393041548E-4</v>
      </c>
      <c r="AE8287" s="130">
        <f t="shared" si="3365"/>
        <v>5.845122957216619E-2</v>
      </c>
      <c r="AF8287" s="117"/>
      <c r="AG8287" s="106">
        <v>0.97150000000000003</v>
      </c>
      <c r="AH8287" s="129">
        <f t="shared" si="3366"/>
        <v>1.211358490229598E-4</v>
      </c>
      <c r="AI8287" s="130">
        <f t="shared" si="3367"/>
        <v>4.8454339609183925E-2</v>
      </c>
      <c r="AJ8287" s="117"/>
      <c r="AK8287" s="106">
        <v>0.28029999999999999</v>
      </c>
      <c r="AL8287" s="129">
        <f t="shared" si="3368"/>
        <v>9.4650373070371806E-5</v>
      </c>
      <c r="AM8287" s="130">
        <f t="shared" si="3369"/>
        <v>3.7860149228148725E-2</v>
      </c>
      <c r="AN8287" s="117"/>
      <c r="AO8287" s="106">
        <v>0.68940000000000001</v>
      </c>
      <c r="AP8287" s="129">
        <f t="shared" si="3370"/>
        <v>3.1093479746007607E-4</v>
      </c>
      <c r="AQ8287" s="130">
        <f t="shared" si="3371"/>
        <v>0.12437391898403043</v>
      </c>
      <c r="AR8287" s="117"/>
      <c r="AS8287" s="111">
        <v>0</v>
      </c>
      <c r="AT8287" s="129">
        <f t="shared" si="3372"/>
        <v>0</v>
      </c>
      <c r="AU8287" s="130">
        <f t="shared" si="3373"/>
        <v>0</v>
      </c>
      <c r="AV8287" s="117"/>
      <c r="AW8287" s="111">
        <v>0.96</v>
      </c>
      <c r="AX8287" s="129">
        <f t="shared" si="3374"/>
        <v>2.1390040707921311E-4</v>
      </c>
      <c r="AY8287" s="130">
        <f t="shared" si="3375"/>
        <v>8.5560162831685244E-2</v>
      </c>
      <c r="AZ8287" s="117"/>
      <c r="BA8287" s="111">
        <v>0.68</v>
      </c>
      <c r="BB8287" s="129">
        <f t="shared" si="3376"/>
        <v>1.6417665407978898E-4</v>
      </c>
      <c r="BC8287" s="130">
        <f t="shared" si="3377"/>
        <v>6.5670661631915594E-2</v>
      </c>
      <c r="BD8287" s="117"/>
      <c r="BE8287" s="110">
        <v>0</v>
      </c>
      <c r="BF8287" s="129">
        <f t="shared" si="3378"/>
        <v>0</v>
      </c>
      <c r="BG8287" s="130">
        <f t="shared" si="3379"/>
        <v>0</v>
      </c>
      <c r="BH8287" s="117"/>
    </row>
    <row r="8288" spans="9:60" x14ac:dyDescent="0.25">
      <c r="I8288" s="103">
        <v>0.59630353276664116</v>
      </c>
      <c r="J8288" s="129">
        <f t="shared" si="3354"/>
        <v>1.54198005447919E-4</v>
      </c>
      <c r="K8288" s="130">
        <f t="shared" si="3355"/>
        <v>0.77099002723959498</v>
      </c>
      <c r="L8288" s="115"/>
      <c r="M8288" s="109">
        <v>0.59630353276664116</v>
      </c>
      <c r="N8288" s="129">
        <f t="shared" si="3359"/>
        <v>1.54198005447919E-4</v>
      </c>
      <c r="O8288" s="130">
        <f t="shared" si="3356"/>
        <v>0.77099002723959498</v>
      </c>
      <c r="P8288" s="116"/>
      <c r="Q8288" s="110">
        <v>0.27279999999999999</v>
      </c>
      <c r="R8288" s="129">
        <f t="shared" si="3360"/>
        <v>7.4015985553642428E-5</v>
      </c>
      <c r="S8288" s="130">
        <f t="shared" si="3357"/>
        <v>0.37007992776821214</v>
      </c>
      <c r="T8288" s="117"/>
      <c r="U8288" s="106">
        <v>0.95380787401574796</v>
      </c>
      <c r="V8288" s="129">
        <f t="shared" si="3361"/>
        <v>1.1150597868905327E-4</v>
      </c>
      <c r="W8288" s="130">
        <f t="shared" si="3358"/>
        <v>2.2301195737810655</v>
      </c>
      <c r="X8288" s="117"/>
      <c r="Y8288" s="106">
        <v>0.75419999999999998</v>
      </c>
      <c r="Z8288" s="129">
        <f t="shared" si="3362"/>
        <v>1.2752351183046044E-4</v>
      </c>
      <c r="AA8288" s="130">
        <f t="shared" si="3363"/>
        <v>5.1009404732184176E-2</v>
      </c>
      <c r="AB8288" s="117"/>
      <c r="AC8288" s="106">
        <v>0.87529999999999997</v>
      </c>
      <c r="AD8288" s="129">
        <f t="shared" si="3364"/>
        <v>1.4574510381870176E-4</v>
      </c>
      <c r="AE8288" s="130">
        <f t="shared" si="3365"/>
        <v>5.8298041527480707E-2</v>
      </c>
      <c r="AF8288" s="117"/>
      <c r="AG8288" s="106">
        <v>0.97030000000000005</v>
      </c>
      <c r="AH8288" s="129">
        <f t="shared" si="3366"/>
        <v>1.2098622162324025E-4</v>
      </c>
      <c r="AI8288" s="130">
        <f t="shared" si="3367"/>
        <v>4.8394488649296102E-2</v>
      </c>
      <c r="AJ8288" s="117"/>
      <c r="AK8288" s="106">
        <v>0.2641</v>
      </c>
      <c r="AL8288" s="129">
        <f t="shared" si="3368"/>
        <v>8.9180033991741696E-5</v>
      </c>
      <c r="AM8288" s="130">
        <f t="shared" si="3369"/>
        <v>3.5672013596696681E-2</v>
      </c>
      <c r="AN8288" s="117"/>
      <c r="AO8288" s="106">
        <v>0.6331</v>
      </c>
      <c r="AP8288" s="129">
        <f t="shared" si="3370"/>
        <v>2.8554224002317111E-4</v>
      </c>
      <c r="AQ8288" s="130">
        <f t="shared" si="3371"/>
        <v>0.11421689600926845</v>
      </c>
      <c r="AR8288" s="117"/>
      <c r="AS8288" s="111">
        <v>0</v>
      </c>
      <c r="AT8288" s="129">
        <f t="shared" si="3372"/>
        <v>0</v>
      </c>
      <c r="AU8288" s="130">
        <f t="shared" si="3373"/>
        <v>0</v>
      </c>
      <c r="AV8288" s="117"/>
      <c r="AW8288" s="111">
        <v>0.97</v>
      </c>
      <c r="AX8288" s="129">
        <f t="shared" si="3374"/>
        <v>2.1612853631962155E-4</v>
      </c>
      <c r="AY8288" s="130">
        <f t="shared" si="3375"/>
        <v>8.6451414527848616E-2</v>
      </c>
      <c r="AZ8288" s="117"/>
      <c r="BA8288" s="111">
        <v>0.69</v>
      </c>
      <c r="BB8288" s="129">
        <f t="shared" si="3376"/>
        <v>1.6659101663978588E-4</v>
      </c>
      <c r="BC8288" s="130">
        <f t="shared" si="3377"/>
        <v>6.6636406655914346E-2</v>
      </c>
      <c r="BD8288" s="117"/>
      <c r="BE8288" s="110">
        <v>0</v>
      </c>
      <c r="BF8288" s="129">
        <f t="shared" si="3378"/>
        <v>0</v>
      </c>
      <c r="BG8288" s="130">
        <f t="shared" si="3379"/>
        <v>0</v>
      </c>
      <c r="BH8288" s="117"/>
    </row>
    <row r="8289" spans="9:60" x14ac:dyDescent="0.25">
      <c r="I8289" s="103">
        <v>0.59630353276664116</v>
      </c>
      <c r="J8289" s="129">
        <f t="shared" si="3354"/>
        <v>1.54198005447919E-4</v>
      </c>
      <c r="K8289" s="130">
        <f t="shared" si="3355"/>
        <v>0.77099002723959498</v>
      </c>
      <c r="L8289" s="115"/>
      <c r="M8289" s="109">
        <v>0.59630353276664116</v>
      </c>
      <c r="N8289" s="129">
        <f t="shared" si="3359"/>
        <v>1.54198005447919E-4</v>
      </c>
      <c r="O8289" s="130">
        <f t="shared" si="3356"/>
        <v>0.77099002723959498</v>
      </c>
      <c r="P8289" s="116"/>
      <c r="Q8289" s="110">
        <v>0.1842</v>
      </c>
      <c r="R8289" s="129">
        <f t="shared" si="3360"/>
        <v>4.9977069424416925E-5</v>
      </c>
      <c r="S8289" s="130">
        <f t="shared" si="3357"/>
        <v>0.24988534712208463</v>
      </c>
      <c r="T8289" s="117"/>
      <c r="U8289" s="106">
        <v>0.95380787401574796</v>
      </c>
      <c r="V8289" s="129">
        <f t="shared" si="3361"/>
        <v>1.1150597868905327E-4</v>
      </c>
      <c r="W8289" s="130">
        <f t="shared" si="3358"/>
        <v>2.2301195737810655</v>
      </c>
      <c r="X8289" s="117"/>
      <c r="Y8289" s="106">
        <v>0.73119999999999996</v>
      </c>
      <c r="Z8289" s="129">
        <f t="shared" si="3362"/>
        <v>1.236345688815071E-4</v>
      </c>
      <c r="AA8289" s="130">
        <f t="shared" si="3363"/>
        <v>4.9453827552602844E-2</v>
      </c>
      <c r="AB8289" s="117"/>
      <c r="AC8289" s="106">
        <v>0.8669</v>
      </c>
      <c r="AD8289" s="129">
        <f t="shared" si="3364"/>
        <v>1.4434643036722558E-4</v>
      </c>
      <c r="AE8289" s="130">
        <f t="shared" si="3365"/>
        <v>5.7738572146890231E-2</v>
      </c>
      <c r="AF8289" s="117"/>
      <c r="AG8289" s="106">
        <v>0.97030000000000005</v>
      </c>
      <c r="AH8289" s="129">
        <f t="shared" si="3366"/>
        <v>1.2098622162324025E-4</v>
      </c>
      <c r="AI8289" s="130">
        <f t="shared" si="3367"/>
        <v>4.8394488649296102E-2</v>
      </c>
      <c r="AJ8289" s="117"/>
      <c r="AK8289" s="106">
        <v>0.24440000000000001</v>
      </c>
      <c r="AL8289" s="129">
        <f t="shared" si="3368"/>
        <v>8.2527831531926043E-5</v>
      </c>
      <c r="AM8289" s="130">
        <f t="shared" si="3369"/>
        <v>3.3011132612770416E-2</v>
      </c>
      <c r="AN8289" s="117"/>
      <c r="AO8289" s="106">
        <v>0.57099999999999995</v>
      </c>
      <c r="AP8289" s="129">
        <f t="shared" si="3370"/>
        <v>2.5753375304569687E-4</v>
      </c>
      <c r="AQ8289" s="130">
        <f t="shared" si="3371"/>
        <v>0.10301350121827875</v>
      </c>
      <c r="AR8289" s="117"/>
      <c r="AS8289" s="111">
        <v>0</v>
      </c>
      <c r="AT8289" s="129">
        <f t="shared" si="3372"/>
        <v>0</v>
      </c>
      <c r="AU8289" s="130">
        <f t="shared" si="3373"/>
        <v>0</v>
      </c>
      <c r="AV8289" s="117"/>
      <c r="AW8289" s="111">
        <v>0.97</v>
      </c>
      <c r="AX8289" s="129">
        <f t="shared" si="3374"/>
        <v>2.1612853631962155E-4</v>
      </c>
      <c r="AY8289" s="130">
        <f t="shared" si="3375"/>
        <v>8.6451414527848616E-2</v>
      </c>
      <c r="AZ8289" s="117"/>
      <c r="BA8289" s="111">
        <v>0.7</v>
      </c>
      <c r="BB8289" s="129">
        <f t="shared" si="3376"/>
        <v>1.6900537919978278E-4</v>
      </c>
      <c r="BC8289" s="130">
        <f t="shared" si="3377"/>
        <v>6.7602151679913111E-2</v>
      </c>
      <c r="BD8289" s="117"/>
      <c r="BE8289" s="110">
        <v>0</v>
      </c>
      <c r="BF8289" s="129">
        <f t="shared" si="3378"/>
        <v>0</v>
      </c>
      <c r="BG8289" s="130">
        <f t="shared" si="3379"/>
        <v>0</v>
      </c>
      <c r="BH8289" s="117"/>
    </row>
    <row r="8290" spans="9:60" x14ac:dyDescent="0.25">
      <c r="I8290" s="103">
        <v>0.59630353276664116</v>
      </c>
      <c r="J8290" s="129">
        <f t="shared" si="3354"/>
        <v>1.54198005447919E-4</v>
      </c>
      <c r="K8290" s="130">
        <f t="shared" si="3355"/>
        <v>0.77099002723959498</v>
      </c>
      <c r="L8290" s="115"/>
      <c r="M8290" s="109">
        <v>0.59630353276664116</v>
      </c>
      <c r="N8290" s="129">
        <f t="shared" si="3359"/>
        <v>1.54198005447919E-4</v>
      </c>
      <c r="O8290" s="130">
        <f t="shared" si="3356"/>
        <v>0.77099002723959498</v>
      </c>
      <c r="P8290" s="116"/>
      <c r="Q8290" s="110">
        <v>0.151</v>
      </c>
      <c r="R8290" s="129">
        <f t="shared" si="3360"/>
        <v>4.0969258865835804E-5</v>
      </c>
      <c r="S8290" s="130">
        <f t="shared" si="3357"/>
        <v>0.20484629432917903</v>
      </c>
      <c r="T8290" s="117"/>
      <c r="U8290" s="106">
        <v>0.95380787401574796</v>
      </c>
      <c r="V8290" s="129">
        <f t="shared" si="3361"/>
        <v>1.1150597868905327E-4</v>
      </c>
      <c r="W8290" s="130">
        <f t="shared" si="3358"/>
        <v>2.2301195737810655</v>
      </c>
      <c r="X8290" s="117"/>
      <c r="Y8290" s="106">
        <v>0.71689999999999998</v>
      </c>
      <c r="Z8290" s="129">
        <f t="shared" si="3362"/>
        <v>1.212166608741144E-4</v>
      </c>
      <c r="AA8290" s="130">
        <f t="shared" si="3363"/>
        <v>4.8486664349645762E-2</v>
      </c>
      <c r="AB8290" s="117"/>
      <c r="AC8290" s="106">
        <v>0.83840000000000003</v>
      </c>
      <c r="AD8290" s="129">
        <f t="shared" si="3364"/>
        <v>1.3960093115685998E-4</v>
      </c>
      <c r="AE8290" s="130">
        <f t="shared" si="3365"/>
        <v>5.5840372462743995E-2</v>
      </c>
      <c r="AF8290" s="117"/>
      <c r="AG8290" s="106">
        <v>0.96930000000000005</v>
      </c>
      <c r="AH8290" s="129">
        <f t="shared" si="3366"/>
        <v>1.2086153212347394E-4</v>
      </c>
      <c r="AI8290" s="130">
        <f t="shared" si="3367"/>
        <v>4.8344612849389575E-2</v>
      </c>
      <c r="AJ8290" s="117"/>
      <c r="AK8290" s="106">
        <v>0.22770000000000001</v>
      </c>
      <c r="AL8290" s="129">
        <f t="shared" si="3368"/>
        <v>7.6888654827412278E-5</v>
      </c>
      <c r="AM8290" s="130">
        <f t="shared" si="3369"/>
        <v>3.0755461930964911E-2</v>
      </c>
      <c r="AN8290" s="117"/>
      <c r="AO8290" s="106">
        <v>0.58819999999999995</v>
      </c>
      <c r="AP8290" s="129">
        <f t="shared" si="3370"/>
        <v>2.6529133720048847E-4</v>
      </c>
      <c r="AQ8290" s="130">
        <f t="shared" si="3371"/>
        <v>0.10611653488019539</v>
      </c>
      <c r="AR8290" s="117"/>
      <c r="AS8290" s="111">
        <v>0.03</v>
      </c>
      <c r="AT8290" s="129">
        <f t="shared" si="3372"/>
        <v>1.442182888019324E-5</v>
      </c>
      <c r="AU8290" s="130">
        <f t="shared" si="3373"/>
        <v>5.7687315520772962E-3</v>
      </c>
      <c r="AV8290" s="117"/>
      <c r="AW8290" s="111">
        <v>0.97</v>
      </c>
      <c r="AX8290" s="129">
        <f t="shared" si="3374"/>
        <v>2.1612853631962155E-4</v>
      </c>
      <c r="AY8290" s="130">
        <f t="shared" si="3375"/>
        <v>8.6451414527848616E-2</v>
      </c>
      <c r="AZ8290" s="117"/>
      <c r="BA8290" s="111">
        <v>0.72</v>
      </c>
      <c r="BB8290" s="129">
        <f t="shared" si="3376"/>
        <v>1.7383410431977657E-4</v>
      </c>
      <c r="BC8290" s="130">
        <f t="shared" si="3377"/>
        <v>6.9533641727910628E-2</v>
      </c>
      <c r="BD8290" s="117"/>
      <c r="BE8290" s="110">
        <v>0</v>
      </c>
      <c r="BF8290" s="129">
        <f t="shared" si="3378"/>
        <v>0</v>
      </c>
      <c r="BG8290" s="130">
        <f t="shared" si="3379"/>
        <v>0</v>
      </c>
      <c r="BH8290" s="117"/>
    </row>
    <row r="8291" spans="9:60" x14ac:dyDescent="0.25">
      <c r="I8291" s="103">
        <v>0.45956143778336062</v>
      </c>
      <c r="J8291" s="129">
        <f t="shared" si="3354"/>
        <v>1.1883789579141065E-4</v>
      </c>
      <c r="K8291" s="130">
        <f t="shared" si="3355"/>
        <v>0.59418947895705332</v>
      </c>
      <c r="L8291" s="115"/>
      <c r="M8291" s="109">
        <v>0.45956143778336062</v>
      </c>
      <c r="N8291" s="129">
        <f t="shared" si="3359"/>
        <v>1.1883789579141065E-4</v>
      </c>
      <c r="O8291" s="130">
        <f t="shared" si="3356"/>
        <v>0.59418947895705332</v>
      </c>
      <c r="P8291" s="116"/>
      <c r="Q8291" s="110">
        <v>0.1391</v>
      </c>
      <c r="R8291" s="129">
        <f t="shared" si="3360"/>
        <v>3.7740555683693776E-5</v>
      </c>
      <c r="S8291" s="130">
        <f t="shared" si="3357"/>
        <v>0.18870277841846889</v>
      </c>
      <c r="T8291" s="117"/>
      <c r="U8291" s="106">
        <v>0.956095748031496</v>
      </c>
      <c r="V8291" s="129">
        <f t="shared" si="3361"/>
        <v>1.117734451654718E-4</v>
      </c>
      <c r="W8291" s="130">
        <f t="shared" si="3358"/>
        <v>2.2354689033094362</v>
      </c>
      <c r="X8291" s="117"/>
      <c r="Y8291" s="106">
        <v>0.73650000000000004</v>
      </c>
      <c r="Z8291" s="129">
        <f t="shared" si="3362"/>
        <v>1.2453071660452681E-4</v>
      </c>
      <c r="AA8291" s="130">
        <f t="shared" si="3363"/>
        <v>4.981228664181072E-2</v>
      </c>
      <c r="AB8291" s="117"/>
      <c r="AC8291" s="106">
        <v>0.83399999999999996</v>
      </c>
      <c r="AD8291" s="129">
        <f t="shared" si="3364"/>
        <v>1.3886829268227723E-4</v>
      </c>
      <c r="AE8291" s="130">
        <f t="shared" si="3365"/>
        <v>5.5547317072910891E-2</v>
      </c>
      <c r="AF8291" s="117"/>
      <c r="AG8291" s="106">
        <v>0.96930000000000005</v>
      </c>
      <c r="AH8291" s="129">
        <f t="shared" si="3366"/>
        <v>1.2086153212347394E-4</v>
      </c>
      <c r="AI8291" s="130">
        <f t="shared" si="3367"/>
        <v>4.8344612849389575E-2</v>
      </c>
      <c r="AJ8291" s="117"/>
      <c r="AK8291" s="106">
        <v>0.21079999999999999</v>
      </c>
      <c r="AL8291" s="129">
        <f t="shared" si="3368"/>
        <v>7.1181943072545046E-5</v>
      </c>
      <c r="AM8291" s="130">
        <f t="shared" si="3369"/>
        <v>2.8472777229018018E-2</v>
      </c>
      <c r="AN8291" s="117"/>
      <c r="AO8291" s="106">
        <v>0.57099999999999995</v>
      </c>
      <c r="AP8291" s="129">
        <f t="shared" si="3370"/>
        <v>2.5753375304569687E-4</v>
      </c>
      <c r="AQ8291" s="130">
        <f t="shared" si="3371"/>
        <v>0.10301350121827875</v>
      </c>
      <c r="AR8291" s="117"/>
      <c r="AS8291" s="111">
        <v>0.06</v>
      </c>
      <c r="AT8291" s="129">
        <f t="shared" si="3372"/>
        <v>2.884365776038648E-5</v>
      </c>
      <c r="AU8291" s="130">
        <f t="shared" si="3373"/>
        <v>1.1537463104154592E-2</v>
      </c>
      <c r="AV8291" s="117"/>
      <c r="AW8291" s="111">
        <v>0.97</v>
      </c>
      <c r="AX8291" s="129">
        <f t="shared" si="3374"/>
        <v>2.1612853631962155E-4</v>
      </c>
      <c r="AY8291" s="130">
        <f t="shared" si="3375"/>
        <v>8.6451414527848616E-2</v>
      </c>
      <c r="AZ8291" s="117"/>
      <c r="BA8291" s="111">
        <v>0.71</v>
      </c>
      <c r="BB8291" s="129">
        <f t="shared" si="3376"/>
        <v>1.7141974175977968E-4</v>
      </c>
      <c r="BC8291" s="130">
        <f t="shared" si="3377"/>
        <v>6.8567896703911876E-2</v>
      </c>
      <c r="BD8291" s="117"/>
      <c r="BE8291" s="110">
        <v>0</v>
      </c>
      <c r="BF8291" s="129">
        <f t="shared" si="3378"/>
        <v>0</v>
      </c>
      <c r="BG8291" s="130">
        <f t="shared" si="3379"/>
        <v>0</v>
      </c>
      <c r="BH8291" s="117"/>
    </row>
    <row r="8292" spans="9:60" x14ac:dyDescent="0.25">
      <c r="I8292" s="103">
        <v>0.48059070468986304</v>
      </c>
      <c r="J8292" s="129">
        <f t="shared" si="3354"/>
        <v>1.2427584950932633E-4</v>
      </c>
      <c r="K8292" s="130">
        <f t="shared" si="3355"/>
        <v>0.62137924754663165</v>
      </c>
      <c r="L8292" s="115"/>
      <c r="M8292" s="109">
        <v>0.48059070468986304</v>
      </c>
      <c r="N8292" s="129">
        <f t="shared" si="3359"/>
        <v>1.2427584950932633E-4</v>
      </c>
      <c r="O8292" s="130">
        <f t="shared" si="3356"/>
        <v>0.62137924754663165</v>
      </c>
      <c r="P8292" s="116"/>
      <c r="Q8292" s="110">
        <v>0.14460000000000001</v>
      </c>
      <c r="R8292" s="129">
        <f t="shared" si="3360"/>
        <v>3.9232813456952703E-5</v>
      </c>
      <c r="S8292" s="130">
        <f t="shared" si="3357"/>
        <v>0.19616406728476352</v>
      </c>
      <c r="T8292" s="117"/>
      <c r="U8292" s="106">
        <v>0.96017716535432995</v>
      </c>
      <c r="V8292" s="129">
        <f t="shared" si="3361"/>
        <v>1.1225058783268943E-4</v>
      </c>
      <c r="W8292" s="130">
        <f t="shared" si="3358"/>
        <v>2.2450117566537888</v>
      </c>
      <c r="X8292" s="117"/>
      <c r="Y8292" s="106">
        <v>0.72250000000000003</v>
      </c>
      <c r="Z8292" s="129">
        <f t="shared" si="3362"/>
        <v>1.2216353393994651E-4</v>
      </c>
      <c r="AA8292" s="130">
        <f t="shared" si="3363"/>
        <v>4.8865413575978608E-2</v>
      </c>
      <c r="AB8292" s="117"/>
      <c r="AC8292" s="106">
        <v>0.83250000000000002</v>
      </c>
      <c r="AD8292" s="129">
        <f t="shared" si="3364"/>
        <v>1.386185295659422E-4</v>
      </c>
      <c r="AE8292" s="130">
        <f t="shared" si="3365"/>
        <v>5.5447411826376879E-2</v>
      </c>
      <c r="AF8292" s="117"/>
      <c r="AG8292" s="106">
        <v>0.96930000000000005</v>
      </c>
      <c r="AH8292" s="129">
        <f t="shared" si="3366"/>
        <v>1.2086153212347394E-4</v>
      </c>
      <c r="AI8292" s="130">
        <f t="shared" si="3367"/>
        <v>4.8344612849389575E-2</v>
      </c>
      <c r="AJ8292" s="117"/>
      <c r="AK8292" s="106">
        <v>0.21360000000000001</v>
      </c>
      <c r="AL8292" s="129">
        <f t="shared" si="3368"/>
        <v>7.2127433777493467E-5</v>
      </c>
      <c r="AM8292" s="130">
        <f t="shared" si="3369"/>
        <v>2.8850973510997385E-2</v>
      </c>
      <c r="AN8292" s="117"/>
      <c r="AO8292" s="106">
        <v>0.57189999999999996</v>
      </c>
      <c r="AP8292" s="129">
        <f t="shared" si="3370"/>
        <v>2.579396731468197E-4</v>
      </c>
      <c r="AQ8292" s="130">
        <f t="shared" si="3371"/>
        <v>0.10317586925872788</v>
      </c>
      <c r="AR8292" s="117"/>
      <c r="AS8292" s="111">
        <v>7.0000000000000007E-2</v>
      </c>
      <c r="AT8292" s="129">
        <f t="shared" si="3372"/>
        <v>3.3650934053784234E-5</v>
      </c>
      <c r="AU8292" s="130">
        <f t="shared" si="3373"/>
        <v>1.3460373621513694E-2</v>
      </c>
      <c r="AV8292" s="117"/>
      <c r="AW8292" s="111">
        <v>0.96</v>
      </c>
      <c r="AX8292" s="129">
        <f t="shared" si="3374"/>
        <v>2.1390040707921311E-4</v>
      </c>
      <c r="AY8292" s="130">
        <f t="shared" si="3375"/>
        <v>8.5560162831685244E-2</v>
      </c>
      <c r="AZ8292" s="117"/>
      <c r="BA8292" s="111">
        <v>0.7</v>
      </c>
      <c r="BB8292" s="129">
        <f t="shared" si="3376"/>
        <v>1.6900537919978278E-4</v>
      </c>
      <c r="BC8292" s="130">
        <f t="shared" si="3377"/>
        <v>6.7602151679913111E-2</v>
      </c>
      <c r="BD8292" s="117"/>
      <c r="BE8292" s="110">
        <v>0</v>
      </c>
      <c r="BF8292" s="129">
        <f t="shared" si="3378"/>
        <v>0</v>
      </c>
      <c r="BG8292" s="130">
        <f t="shared" si="3379"/>
        <v>0</v>
      </c>
      <c r="BH8292" s="117"/>
    </row>
    <row r="8293" spans="9:60" x14ac:dyDescent="0.25">
      <c r="I8293" s="103">
        <v>0.59630353276664116</v>
      </c>
      <c r="J8293" s="129">
        <f t="shared" si="3354"/>
        <v>1.54198005447919E-4</v>
      </c>
      <c r="K8293" s="130">
        <f t="shared" si="3355"/>
        <v>0.77099002723959498</v>
      </c>
      <c r="L8293" s="115"/>
      <c r="M8293" s="109">
        <v>0.59630353276664116</v>
      </c>
      <c r="N8293" s="129">
        <f t="shared" si="3359"/>
        <v>1.54198005447919E-4</v>
      </c>
      <c r="O8293" s="130">
        <f t="shared" si="3356"/>
        <v>0.77099002723959498</v>
      </c>
      <c r="P8293" s="116"/>
      <c r="Q8293" s="110">
        <v>0.19400000000000001</v>
      </c>
      <c r="R8293" s="129">
        <f t="shared" si="3360"/>
        <v>5.2636001456769183E-5</v>
      </c>
      <c r="S8293" s="130">
        <f t="shared" si="3357"/>
        <v>0.26318000728384594</v>
      </c>
      <c r="T8293" s="117"/>
      <c r="U8293" s="106">
        <v>0.96540692913385795</v>
      </c>
      <c r="V8293" s="129">
        <f t="shared" si="3361"/>
        <v>1.1286197922967344E-4</v>
      </c>
      <c r="W8293" s="130">
        <f t="shared" si="3358"/>
        <v>2.257239584593469</v>
      </c>
      <c r="X8293" s="117"/>
      <c r="Y8293" s="106">
        <v>0.72150000000000003</v>
      </c>
      <c r="Z8293" s="129">
        <f t="shared" si="3362"/>
        <v>1.2199444946390507E-4</v>
      </c>
      <c r="AA8293" s="130">
        <f t="shared" si="3363"/>
        <v>4.8797779785562032E-2</v>
      </c>
      <c r="AB8293" s="117"/>
      <c r="AC8293" s="106">
        <v>0.83650000000000002</v>
      </c>
      <c r="AD8293" s="129">
        <f t="shared" si="3364"/>
        <v>1.3928456454283562E-4</v>
      </c>
      <c r="AE8293" s="130">
        <f t="shared" si="3365"/>
        <v>5.5713825817134251E-2</v>
      </c>
      <c r="AF8293" s="117"/>
      <c r="AG8293" s="106">
        <v>0.96930000000000005</v>
      </c>
      <c r="AH8293" s="129">
        <f t="shared" si="3366"/>
        <v>1.2086153212347394E-4</v>
      </c>
      <c r="AI8293" s="130">
        <f t="shared" si="3367"/>
        <v>4.8344612849389575E-2</v>
      </c>
      <c r="AJ8293" s="117"/>
      <c r="AK8293" s="106">
        <v>0.22639999999999999</v>
      </c>
      <c r="AL8293" s="129">
        <f t="shared" si="3368"/>
        <v>7.6449677000114795E-5</v>
      </c>
      <c r="AM8293" s="130">
        <f t="shared" si="3369"/>
        <v>3.0579870800045917E-2</v>
      </c>
      <c r="AN8293" s="117"/>
      <c r="AO8293" s="106">
        <v>0.60619999999999996</v>
      </c>
      <c r="AP8293" s="129">
        <f t="shared" si="3370"/>
        <v>2.7340973922294475E-4</v>
      </c>
      <c r="AQ8293" s="130">
        <f t="shared" si="3371"/>
        <v>0.1093638956891779</v>
      </c>
      <c r="AR8293" s="117"/>
      <c r="AS8293" s="111">
        <v>0.06</v>
      </c>
      <c r="AT8293" s="129">
        <f t="shared" si="3372"/>
        <v>2.884365776038648E-5</v>
      </c>
      <c r="AU8293" s="130">
        <f t="shared" si="3373"/>
        <v>1.1537463104154592E-2</v>
      </c>
      <c r="AV8293" s="117"/>
      <c r="AW8293" s="111">
        <v>0.95</v>
      </c>
      <c r="AX8293" s="129">
        <f t="shared" si="3374"/>
        <v>2.1167227783880463E-4</v>
      </c>
      <c r="AY8293" s="130">
        <f t="shared" si="3375"/>
        <v>8.4668911135521857E-2</v>
      </c>
      <c r="AZ8293" s="117"/>
      <c r="BA8293" s="111">
        <v>0.68</v>
      </c>
      <c r="BB8293" s="129">
        <f t="shared" si="3376"/>
        <v>1.6417665407978898E-4</v>
      </c>
      <c r="BC8293" s="130">
        <f t="shared" si="3377"/>
        <v>6.5670661631915594E-2</v>
      </c>
      <c r="BD8293" s="117"/>
      <c r="BE8293" s="110">
        <v>0</v>
      </c>
      <c r="BF8293" s="129">
        <f t="shared" si="3378"/>
        <v>0</v>
      </c>
      <c r="BG8293" s="130">
        <f t="shared" si="3379"/>
        <v>0</v>
      </c>
      <c r="BH8293" s="117"/>
    </row>
    <row r="8294" spans="9:60" x14ac:dyDescent="0.25">
      <c r="I8294" s="103">
        <v>0.59630353276664116</v>
      </c>
      <c r="J8294" s="129">
        <f t="shared" si="3354"/>
        <v>1.54198005447919E-4</v>
      </c>
      <c r="K8294" s="130">
        <f t="shared" si="3355"/>
        <v>0.77099002723959498</v>
      </c>
      <c r="L8294" s="115"/>
      <c r="M8294" s="109">
        <v>0.59630353276664116</v>
      </c>
      <c r="N8294" s="129">
        <f t="shared" si="3359"/>
        <v>1.54198005447919E-4</v>
      </c>
      <c r="O8294" s="130">
        <f t="shared" si="3356"/>
        <v>0.77099002723959498</v>
      </c>
      <c r="P8294" s="116"/>
      <c r="Q8294" s="110">
        <v>0.39739999999999998</v>
      </c>
      <c r="R8294" s="129">
        <f t="shared" si="3360"/>
        <v>1.0782240710783541E-4</v>
      </c>
      <c r="S8294" s="130">
        <f t="shared" si="3357"/>
        <v>0.53911203553917708</v>
      </c>
      <c r="T8294" s="117"/>
      <c r="U8294" s="106">
        <v>0.96948834645669202</v>
      </c>
      <c r="V8294" s="129">
        <f t="shared" si="3361"/>
        <v>1.1333912189689108E-4</v>
      </c>
      <c r="W8294" s="130">
        <f t="shared" si="3358"/>
        <v>2.2667824379378216</v>
      </c>
      <c r="X8294" s="117"/>
      <c r="Y8294" s="106">
        <v>0.80430000000000001</v>
      </c>
      <c r="Z8294" s="129">
        <f t="shared" si="3362"/>
        <v>1.35994644080137E-4</v>
      </c>
      <c r="AA8294" s="130">
        <f t="shared" si="3363"/>
        <v>5.4397857632054798E-2</v>
      </c>
      <c r="AB8294" s="117"/>
      <c r="AC8294" s="106">
        <v>0.87960000000000005</v>
      </c>
      <c r="AD8294" s="129">
        <f t="shared" si="3364"/>
        <v>1.4646109141886219E-4</v>
      </c>
      <c r="AE8294" s="130">
        <f t="shared" si="3365"/>
        <v>5.8584436567544876E-2</v>
      </c>
      <c r="AF8294" s="117"/>
      <c r="AG8294" s="106">
        <v>0.96930000000000005</v>
      </c>
      <c r="AH8294" s="129">
        <f t="shared" si="3366"/>
        <v>1.2086153212347394E-4</v>
      </c>
      <c r="AI8294" s="130">
        <f t="shared" si="3367"/>
        <v>4.8344612849389575E-2</v>
      </c>
      <c r="AJ8294" s="117"/>
      <c r="AK8294" s="106">
        <v>0.28120000000000001</v>
      </c>
      <c r="AL8294" s="129">
        <f t="shared" si="3368"/>
        <v>9.4954280796962382E-5</v>
      </c>
      <c r="AM8294" s="130">
        <f t="shared" si="3369"/>
        <v>3.7981712318784951E-2</v>
      </c>
      <c r="AN8294" s="117"/>
      <c r="AO8294" s="106">
        <v>0.6845</v>
      </c>
      <c r="AP8294" s="129">
        <f t="shared" si="3370"/>
        <v>3.0872478802062967E-4</v>
      </c>
      <c r="AQ8294" s="130">
        <f t="shared" si="3371"/>
        <v>0.12348991520825187</v>
      </c>
      <c r="AR8294" s="117"/>
      <c r="AS8294" s="111">
        <v>7.0000000000000007E-2</v>
      </c>
      <c r="AT8294" s="129">
        <f t="shared" si="3372"/>
        <v>3.3650934053784234E-5</v>
      </c>
      <c r="AU8294" s="130">
        <f t="shared" si="3373"/>
        <v>1.3460373621513694E-2</v>
      </c>
      <c r="AV8294" s="117"/>
      <c r="AW8294" s="111">
        <v>0.92</v>
      </c>
      <c r="AX8294" s="129">
        <f t="shared" si="3374"/>
        <v>2.0498789011757923E-4</v>
      </c>
      <c r="AY8294" s="130">
        <f t="shared" si="3375"/>
        <v>8.1995156047031698E-2</v>
      </c>
      <c r="AZ8294" s="117"/>
      <c r="BA8294" s="111">
        <v>0.64</v>
      </c>
      <c r="BB8294" s="129">
        <f t="shared" si="3376"/>
        <v>1.5451920383980139E-4</v>
      </c>
      <c r="BC8294" s="130">
        <f t="shared" si="3377"/>
        <v>6.1807681535920554E-2</v>
      </c>
      <c r="BD8294" s="117"/>
      <c r="BE8294" s="110">
        <v>0</v>
      </c>
      <c r="BF8294" s="129">
        <f t="shared" si="3378"/>
        <v>0</v>
      </c>
      <c r="BG8294" s="130">
        <f t="shared" si="3379"/>
        <v>0</v>
      </c>
      <c r="BH8294" s="117"/>
    </row>
    <row r="8295" spans="9:60" x14ac:dyDescent="0.25">
      <c r="I8295" s="103">
        <v>0.59630353276664116</v>
      </c>
      <c r="J8295" s="129">
        <f t="shared" si="3354"/>
        <v>1.54198005447919E-4</v>
      </c>
      <c r="K8295" s="130">
        <f t="shared" si="3355"/>
        <v>0.77099002723959498</v>
      </c>
      <c r="L8295" s="115"/>
      <c r="M8295" s="109">
        <v>0.59630353276664116</v>
      </c>
      <c r="N8295" s="129">
        <f t="shared" si="3359"/>
        <v>1.54198005447919E-4</v>
      </c>
      <c r="O8295" s="130">
        <f t="shared" si="3356"/>
        <v>0.77099002723959498</v>
      </c>
      <c r="P8295" s="116"/>
      <c r="Q8295" s="110">
        <v>0.26250000000000001</v>
      </c>
      <c r="R8295" s="129">
        <f t="shared" si="3360"/>
        <v>7.1221393723721189E-5</v>
      </c>
      <c r="S8295" s="130">
        <f t="shared" si="3357"/>
        <v>0.35610696861860597</v>
      </c>
      <c r="T8295" s="117"/>
      <c r="U8295" s="106">
        <v>0.98224425196850396</v>
      </c>
      <c r="V8295" s="129">
        <f t="shared" si="3361"/>
        <v>1.1483036532956607E-4</v>
      </c>
      <c r="W8295" s="130">
        <f t="shared" si="3358"/>
        <v>2.2966073065913215</v>
      </c>
      <c r="X8295" s="117"/>
      <c r="Y8295" s="106">
        <v>0.7712</v>
      </c>
      <c r="Z8295" s="129">
        <f t="shared" si="3362"/>
        <v>1.3039794792316507E-4</v>
      </c>
      <c r="AA8295" s="130">
        <f t="shared" si="3363"/>
        <v>5.2159179169266032E-2</v>
      </c>
      <c r="AB8295" s="117"/>
      <c r="AC8295" s="106">
        <v>0.88470000000000004</v>
      </c>
      <c r="AD8295" s="129">
        <f t="shared" si="3364"/>
        <v>1.4731028601440129E-4</v>
      </c>
      <c r="AE8295" s="130">
        <f t="shared" si="3365"/>
        <v>5.8924114405760515E-2</v>
      </c>
      <c r="AF8295" s="117"/>
      <c r="AG8295" s="106">
        <v>0.96930000000000005</v>
      </c>
      <c r="AH8295" s="129">
        <f t="shared" si="3366"/>
        <v>1.2086153212347394E-4</v>
      </c>
      <c r="AI8295" s="130">
        <f t="shared" si="3367"/>
        <v>4.8344612849389575E-2</v>
      </c>
      <c r="AJ8295" s="117"/>
      <c r="AK8295" s="106">
        <v>0.30919999999999997</v>
      </c>
      <c r="AL8295" s="129">
        <f t="shared" si="3368"/>
        <v>1.0440918784644652E-4</v>
      </c>
      <c r="AM8295" s="130">
        <f t="shared" si="3369"/>
        <v>4.1763675138578607E-2</v>
      </c>
      <c r="AN8295" s="117"/>
      <c r="AO8295" s="106">
        <v>0.64159999999999995</v>
      </c>
      <c r="AP8295" s="129">
        <f t="shared" si="3370"/>
        <v>2.8937592986710879E-4</v>
      </c>
      <c r="AQ8295" s="130">
        <f t="shared" si="3371"/>
        <v>0.11575037194684351</v>
      </c>
      <c r="AR8295" s="117"/>
      <c r="AS8295" s="111">
        <v>0.09</v>
      </c>
      <c r="AT8295" s="129">
        <f t="shared" si="3372"/>
        <v>4.3265486640579721E-5</v>
      </c>
      <c r="AU8295" s="130">
        <f t="shared" si="3373"/>
        <v>1.7306194656231889E-2</v>
      </c>
      <c r="AV8295" s="117"/>
      <c r="AW8295" s="111">
        <v>0.91</v>
      </c>
      <c r="AX8295" s="129">
        <f t="shared" si="3374"/>
        <v>2.0275976087717076E-4</v>
      </c>
      <c r="AY8295" s="130">
        <f t="shared" si="3375"/>
        <v>8.1103904350868297E-2</v>
      </c>
      <c r="AZ8295" s="117"/>
      <c r="BA8295" s="111">
        <v>0.44</v>
      </c>
      <c r="BB8295" s="129">
        <f t="shared" si="3376"/>
        <v>1.0623195263986346E-4</v>
      </c>
      <c r="BC8295" s="130">
        <f t="shared" si="3377"/>
        <v>4.2492781055945381E-2</v>
      </c>
      <c r="BD8295" s="117"/>
      <c r="BE8295" s="110">
        <v>8.2400000000000001E-2</v>
      </c>
      <c r="BF8295" s="129">
        <f t="shared" si="3378"/>
        <v>3.1113565457900764E-5</v>
      </c>
      <c r="BG8295" s="130">
        <f t="shared" si="3379"/>
        <v>4.6670348186851146E-2</v>
      </c>
      <c r="BH8295" s="117"/>
    </row>
    <row r="8296" spans="9:60" x14ac:dyDescent="0.25">
      <c r="I8296" s="103">
        <v>0</v>
      </c>
      <c r="J8296" s="129">
        <f t="shared" si="3354"/>
        <v>0</v>
      </c>
      <c r="K8296" s="130">
        <f t="shared" si="3355"/>
        <v>0</v>
      </c>
      <c r="L8296" s="115"/>
      <c r="M8296" s="109">
        <v>0</v>
      </c>
      <c r="N8296" s="129">
        <f t="shared" si="3359"/>
        <v>0</v>
      </c>
      <c r="O8296" s="130">
        <f t="shared" si="3356"/>
        <v>0</v>
      </c>
      <c r="P8296" s="116"/>
      <c r="Q8296" s="110">
        <v>0.2424</v>
      </c>
      <c r="R8296" s="129">
        <f t="shared" si="3360"/>
        <v>6.5767869861447679E-5</v>
      </c>
      <c r="S8296" s="130">
        <f t="shared" si="3357"/>
        <v>0.3288393493072384</v>
      </c>
      <c r="T8296" s="117"/>
      <c r="U8296" s="106">
        <v>0.98224425196850396</v>
      </c>
      <c r="V8296" s="129">
        <f t="shared" si="3361"/>
        <v>1.1483036532956607E-4</v>
      </c>
      <c r="W8296" s="130">
        <f t="shared" si="3358"/>
        <v>2.2966073065913215</v>
      </c>
      <c r="X8296" s="117"/>
      <c r="Y8296" s="106">
        <v>0.73780000000000001</v>
      </c>
      <c r="Z8296" s="129">
        <f t="shared" si="3362"/>
        <v>1.2475052642338069E-4</v>
      </c>
      <c r="AA8296" s="130">
        <f t="shared" si="3363"/>
        <v>4.9900210569352274E-2</v>
      </c>
      <c r="AB8296" s="117"/>
      <c r="AC8296" s="106">
        <v>0.86770000000000003</v>
      </c>
      <c r="AD8296" s="129">
        <f t="shared" si="3364"/>
        <v>1.4447963736260427E-4</v>
      </c>
      <c r="AE8296" s="130">
        <f t="shared" si="3365"/>
        <v>5.7791854945041708E-2</v>
      </c>
      <c r="AF8296" s="117"/>
      <c r="AG8296" s="106">
        <v>0.96950000000000003</v>
      </c>
      <c r="AH8296" s="129">
        <f t="shared" si="3366"/>
        <v>1.208864700234272E-4</v>
      </c>
      <c r="AI8296" s="130">
        <f t="shared" si="3367"/>
        <v>4.8354588009370876E-2</v>
      </c>
      <c r="AJ8296" s="117"/>
      <c r="AK8296" s="106">
        <v>0.32050000000000001</v>
      </c>
      <c r="AL8296" s="129">
        <f t="shared" si="3368"/>
        <v>1.0822491819141694E-4</v>
      </c>
      <c r="AM8296" s="130">
        <f t="shared" si="3369"/>
        <v>4.3289967276566775E-2</v>
      </c>
      <c r="AN8296" s="117"/>
      <c r="AO8296" s="106">
        <v>0.58089999999999997</v>
      </c>
      <c r="AP8296" s="129">
        <f t="shared" si="3370"/>
        <v>2.6199887415804786E-4</v>
      </c>
      <c r="AQ8296" s="130">
        <f t="shared" si="3371"/>
        <v>0.10479954966321914</v>
      </c>
      <c r="AR8296" s="117"/>
      <c r="AS8296" s="111">
        <v>0.09</v>
      </c>
      <c r="AT8296" s="129">
        <f t="shared" si="3372"/>
        <v>4.3265486640579721E-5</v>
      </c>
      <c r="AU8296" s="130">
        <f t="shared" si="3373"/>
        <v>1.7306194656231889E-2</v>
      </c>
      <c r="AV8296" s="117"/>
      <c r="AW8296" s="111">
        <v>0.92</v>
      </c>
      <c r="AX8296" s="129">
        <f t="shared" si="3374"/>
        <v>2.0498789011757923E-4</v>
      </c>
      <c r="AY8296" s="130">
        <f t="shared" si="3375"/>
        <v>8.1995156047031698E-2</v>
      </c>
      <c r="AZ8296" s="117"/>
      <c r="BA8296" s="111">
        <v>0.63</v>
      </c>
      <c r="BB8296" s="129">
        <f t="shared" si="3376"/>
        <v>1.5210484127980449E-4</v>
      </c>
      <c r="BC8296" s="130">
        <f t="shared" si="3377"/>
        <v>6.0841936511921796E-2</v>
      </c>
      <c r="BD8296" s="117"/>
      <c r="BE8296" s="110">
        <v>0.17130000000000001</v>
      </c>
      <c r="BF8296" s="129">
        <f t="shared" si="3378"/>
        <v>6.4681477705563122E-5</v>
      </c>
      <c r="BG8296" s="130">
        <f t="shared" si="3379"/>
        <v>9.7022216558344684E-2</v>
      </c>
      <c r="BH8296" s="117"/>
    </row>
    <row r="8297" spans="9:60" x14ac:dyDescent="0.25">
      <c r="I8297" s="103">
        <v>0</v>
      </c>
      <c r="J8297" s="129">
        <f t="shared" si="3354"/>
        <v>0</v>
      </c>
      <c r="K8297" s="130">
        <f t="shared" si="3355"/>
        <v>0</v>
      </c>
      <c r="L8297" s="115"/>
      <c r="M8297" s="109">
        <v>0</v>
      </c>
      <c r="N8297" s="129">
        <f t="shared" si="3359"/>
        <v>0</v>
      </c>
      <c r="O8297" s="130">
        <f t="shared" si="3356"/>
        <v>0</v>
      </c>
      <c r="P8297" s="116"/>
      <c r="Q8297" s="110">
        <v>0.1406</v>
      </c>
      <c r="R8297" s="129">
        <f t="shared" si="3360"/>
        <v>3.8147535076400755E-5</v>
      </c>
      <c r="S8297" s="130">
        <f t="shared" si="3357"/>
        <v>0.19073767538200379</v>
      </c>
      <c r="T8297" s="117"/>
      <c r="U8297" s="106">
        <v>0.98224425196850396</v>
      </c>
      <c r="V8297" s="129">
        <f t="shared" si="3361"/>
        <v>1.1483036532956607E-4</v>
      </c>
      <c r="W8297" s="130">
        <f t="shared" si="3358"/>
        <v>2.2966073065913215</v>
      </c>
      <c r="X8297" s="117"/>
      <c r="Y8297" s="106">
        <v>0.73509999999999998</v>
      </c>
      <c r="Z8297" s="129">
        <f t="shared" si="3362"/>
        <v>1.2429399833806877E-4</v>
      </c>
      <c r="AA8297" s="130">
        <f t="shared" si="3363"/>
        <v>4.9717599335227507E-2</v>
      </c>
      <c r="AB8297" s="117"/>
      <c r="AC8297" s="106">
        <v>0.8609</v>
      </c>
      <c r="AD8297" s="129">
        <f t="shared" si="3364"/>
        <v>1.4334737790188545E-4</v>
      </c>
      <c r="AE8297" s="130">
        <f t="shared" si="3365"/>
        <v>5.733895116075418E-2</v>
      </c>
      <c r="AF8297" s="117"/>
      <c r="AG8297" s="106">
        <v>0.96950000000000003</v>
      </c>
      <c r="AH8297" s="129">
        <f t="shared" si="3366"/>
        <v>1.208864700234272E-4</v>
      </c>
      <c r="AI8297" s="130">
        <f t="shared" si="3367"/>
        <v>4.8354588009370876E-2</v>
      </c>
      <c r="AJ8297" s="117"/>
      <c r="AK8297" s="106">
        <v>0.29070000000000001</v>
      </c>
      <c r="AL8297" s="129">
        <f t="shared" si="3368"/>
        <v>9.8162195688751647E-5</v>
      </c>
      <c r="AM8297" s="130">
        <f t="shared" si="3369"/>
        <v>3.926487827550066E-2</v>
      </c>
      <c r="AN8297" s="117"/>
      <c r="AO8297" s="106">
        <v>0.57979999999999998</v>
      </c>
      <c r="AP8297" s="129">
        <f t="shared" si="3370"/>
        <v>2.6150274959000887E-4</v>
      </c>
      <c r="AQ8297" s="130">
        <f t="shared" si="3371"/>
        <v>0.10460109983600355</v>
      </c>
      <c r="AR8297" s="117"/>
      <c r="AS8297" s="111">
        <v>0.05</v>
      </c>
      <c r="AT8297" s="129">
        <f t="shared" si="3372"/>
        <v>2.4036381466988736E-5</v>
      </c>
      <c r="AU8297" s="130">
        <f t="shared" si="3373"/>
        <v>9.6145525867954943E-3</v>
      </c>
      <c r="AV8297" s="117"/>
      <c r="AW8297" s="111">
        <v>0.86</v>
      </c>
      <c r="AX8297" s="129">
        <f t="shared" si="3374"/>
        <v>1.9161911467512841E-4</v>
      </c>
      <c r="AY8297" s="130">
        <f t="shared" si="3375"/>
        <v>7.6647645870051365E-2</v>
      </c>
      <c r="AZ8297" s="117"/>
      <c r="BA8297" s="111">
        <v>0.81</v>
      </c>
      <c r="BB8297" s="129">
        <f t="shared" si="3376"/>
        <v>1.9556336735974866E-4</v>
      </c>
      <c r="BC8297" s="130">
        <f t="shared" si="3377"/>
        <v>7.822534694389946E-2</v>
      </c>
      <c r="BD8297" s="117"/>
      <c r="BE8297" s="110">
        <v>0.2306</v>
      </c>
      <c r="BF8297" s="129">
        <f t="shared" si="3378"/>
        <v>8.7072672264464998E-5</v>
      </c>
      <c r="BG8297" s="130">
        <f t="shared" si="3379"/>
        <v>0.13060900839669751</v>
      </c>
      <c r="BH8297" s="117"/>
    </row>
    <row r="8298" spans="9:60" x14ac:dyDescent="0.25">
      <c r="I8298" s="103">
        <v>0</v>
      </c>
      <c r="J8298" s="129">
        <f t="shared" si="3354"/>
        <v>0</v>
      </c>
      <c r="K8298" s="130">
        <f t="shared" si="3355"/>
        <v>0</v>
      </c>
      <c r="L8298" s="115"/>
      <c r="M8298" s="109">
        <v>0</v>
      </c>
      <c r="N8298" s="129">
        <f t="shared" si="3359"/>
        <v>0</v>
      </c>
      <c r="O8298" s="130">
        <f t="shared" si="3356"/>
        <v>0</v>
      </c>
      <c r="P8298" s="116"/>
      <c r="Q8298" s="110">
        <v>0.1113</v>
      </c>
      <c r="R8298" s="129">
        <f t="shared" si="3360"/>
        <v>3.0197870938857782E-5</v>
      </c>
      <c r="S8298" s="130">
        <f t="shared" si="3357"/>
        <v>0.15098935469428892</v>
      </c>
      <c r="T8298" s="117"/>
      <c r="U8298" s="106">
        <v>0.96926409448818895</v>
      </c>
      <c r="V8298" s="129">
        <f t="shared" si="3361"/>
        <v>1.1331290546913651E-4</v>
      </c>
      <c r="W8298" s="130">
        <f t="shared" si="3358"/>
        <v>2.2662581093827301</v>
      </c>
      <c r="X8298" s="117"/>
      <c r="Y8298" s="106">
        <v>0.74870000000000003</v>
      </c>
      <c r="Z8298" s="129">
        <f t="shared" si="3362"/>
        <v>1.2659354721223246E-4</v>
      </c>
      <c r="AA8298" s="130">
        <f t="shared" si="3363"/>
        <v>5.0637418884892982E-2</v>
      </c>
      <c r="AB8298" s="117"/>
      <c r="AC8298" s="106">
        <v>0.87080000000000002</v>
      </c>
      <c r="AD8298" s="129">
        <f t="shared" si="3364"/>
        <v>1.4499581446969666E-4</v>
      </c>
      <c r="AE8298" s="130">
        <f t="shared" si="3365"/>
        <v>5.7998325787878661E-2</v>
      </c>
      <c r="AF8298" s="117"/>
      <c r="AG8298" s="106">
        <v>0.96950000000000003</v>
      </c>
      <c r="AH8298" s="129">
        <f t="shared" si="3366"/>
        <v>1.208864700234272E-4</v>
      </c>
      <c r="AI8298" s="130">
        <f t="shared" si="3367"/>
        <v>4.8354588009370876E-2</v>
      </c>
      <c r="AJ8298" s="117"/>
      <c r="AK8298" s="106">
        <v>0.26929999999999998</v>
      </c>
      <c r="AL8298" s="129">
        <f t="shared" si="3368"/>
        <v>9.0935945300931603E-5</v>
      </c>
      <c r="AM8298" s="130">
        <f t="shared" si="3369"/>
        <v>3.6374378120372641E-2</v>
      </c>
      <c r="AN8298" s="117"/>
      <c r="AO8298" s="106">
        <v>0.57450000000000001</v>
      </c>
      <c r="AP8298" s="129">
        <f t="shared" si="3370"/>
        <v>2.5911233121673008E-4</v>
      </c>
      <c r="AQ8298" s="130">
        <f t="shared" si="3371"/>
        <v>0.10364493248669203</v>
      </c>
      <c r="AR8298" s="117"/>
      <c r="AS8298" s="111">
        <v>0.04</v>
      </c>
      <c r="AT8298" s="129">
        <f t="shared" si="3372"/>
        <v>1.9229105173590989E-5</v>
      </c>
      <c r="AU8298" s="130">
        <f t="shared" si="3373"/>
        <v>7.6916420694363953E-3</v>
      </c>
      <c r="AV8298" s="117"/>
      <c r="AW8298" s="111">
        <v>0.88</v>
      </c>
      <c r="AX8298" s="129">
        <f t="shared" si="3374"/>
        <v>1.9607537315594533E-4</v>
      </c>
      <c r="AY8298" s="130">
        <f t="shared" si="3375"/>
        <v>7.8430149262378138E-2</v>
      </c>
      <c r="AZ8298" s="117"/>
      <c r="BA8298" s="111">
        <v>0.86</v>
      </c>
      <c r="BB8298" s="129">
        <f t="shared" si="3376"/>
        <v>2.0763518015973312E-4</v>
      </c>
      <c r="BC8298" s="130">
        <f t="shared" si="3377"/>
        <v>8.3054072063893244E-2</v>
      </c>
      <c r="BD8298" s="117"/>
      <c r="BE8298" s="110">
        <v>0.25519999999999998</v>
      </c>
      <c r="BF8298" s="129">
        <f t="shared" si="3378"/>
        <v>9.6361430884178091E-5</v>
      </c>
      <c r="BG8298" s="130">
        <f t="shared" si="3379"/>
        <v>0.14454214632626713</v>
      </c>
      <c r="BH8298" s="117"/>
    </row>
    <row r="8299" spans="9:60" x14ac:dyDescent="0.25">
      <c r="I8299" s="103">
        <v>0</v>
      </c>
      <c r="J8299" s="129">
        <f t="shared" si="3354"/>
        <v>0</v>
      </c>
      <c r="K8299" s="130">
        <f t="shared" si="3355"/>
        <v>0</v>
      </c>
      <c r="L8299" s="115"/>
      <c r="M8299" s="109">
        <v>0</v>
      </c>
      <c r="N8299" s="129">
        <f t="shared" si="3359"/>
        <v>0</v>
      </c>
      <c r="O8299" s="130">
        <f t="shared" si="3356"/>
        <v>0</v>
      </c>
      <c r="P8299" s="116"/>
      <c r="Q8299" s="110">
        <v>0.10680000000000001</v>
      </c>
      <c r="R8299" s="129">
        <f t="shared" si="3360"/>
        <v>2.8976932760736849E-5</v>
      </c>
      <c r="S8299" s="130">
        <f t="shared" si="3357"/>
        <v>0.14488466380368425</v>
      </c>
      <c r="T8299" s="117"/>
      <c r="U8299" s="106">
        <v>0.98224425196850396</v>
      </c>
      <c r="V8299" s="129">
        <f t="shared" si="3361"/>
        <v>1.1483036532956607E-4</v>
      </c>
      <c r="W8299" s="130">
        <f t="shared" si="3358"/>
        <v>2.2966073065913215</v>
      </c>
      <c r="X8299" s="117"/>
      <c r="Y8299" s="106">
        <v>0.746</v>
      </c>
      <c r="Z8299" s="129">
        <f t="shared" si="3362"/>
        <v>1.2613701912692055E-4</v>
      </c>
      <c r="AA8299" s="130">
        <f t="shared" si="3363"/>
        <v>5.0454807650768221E-2</v>
      </c>
      <c r="AB8299" s="117"/>
      <c r="AC8299" s="106">
        <v>0.81689999999999996</v>
      </c>
      <c r="AD8299" s="129">
        <f t="shared" si="3364"/>
        <v>1.3602099315605787E-4</v>
      </c>
      <c r="AE8299" s="130">
        <f t="shared" si="3365"/>
        <v>5.440839726242315E-2</v>
      </c>
      <c r="AF8299" s="117"/>
      <c r="AG8299" s="106">
        <v>0.96779999999999999</v>
      </c>
      <c r="AH8299" s="129">
        <f t="shared" si="3366"/>
        <v>1.2067449787382449E-4</v>
      </c>
      <c r="AI8299" s="130">
        <f t="shared" si="3367"/>
        <v>4.8269799149529793E-2</v>
      </c>
      <c r="AJ8299" s="117"/>
      <c r="AK8299" s="106">
        <v>0.26319999999999999</v>
      </c>
      <c r="AL8299" s="129">
        <f t="shared" si="3368"/>
        <v>8.887612626515112E-5</v>
      </c>
      <c r="AM8299" s="130">
        <f t="shared" si="3369"/>
        <v>3.5550450506060448E-2</v>
      </c>
      <c r="AN8299" s="117"/>
      <c r="AO8299" s="106">
        <v>0.57450000000000001</v>
      </c>
      <c r="AP8299" s="129">
        <f t="shared" si="3370"/>
        <v>2.5911233121673008E-4</v>
      </c>
      <c r="AQ8299" s="130">
        <f t="shared" si="3371"/>
        <v>0.10364493248669203</v>
      </c>
      <c r="AR8299" s="117"/>
      <c r="AS8299" s="111">
        <v>0.04</v>
      </c>
      <c r="AT8299" s="129">
        <f t="shared" si="3372"/>
        <v>1.9229105173590989E-5</v>
      </c>
      <c r="AU8299" s="130">
        <f t="shared" si="3373"/>
        <v>7.6916420694363953E-3</v>
      </c>
      <c r="AV8299" s="117"/>
      <c r="AW8299" s="111">
        <v>0.8</v>
      </c>
      <c r="AX8299" s="129">
        <f t="shared" si="3374"/>
        <v>1.7825033923267759E-4</v>
      </c>
      <c r="AY8299" s="130">
        <f t="shared" si="3375"/>
        <v>7.1300135693071032E-2</v>
      </c>
      <c r="AZ8299" s="117"/>
      <c r="BA8299" s="111">
        <v>0.89</v>
      </c>
      <c r="BB8299" s="129">
        <f t="shared" si="3376"/>
        <v>2.1487826783972381E-4</v>
      </c>
      <c r="BC8299" s="130">
        <f t="shared" si="3377"/>
        <v>8.5951307135889526E-2</v>
      </c>
      <c r="BD8299" s="117"/>
      <c r="BE8299" s="110">
        <v>0.27600000000000002</v>
      </c>
      <c r="BF8299" s="129">
        <f t="shared" si="3378"/>
        <v>1.0421534061141519E-4</v>
      </c>
      <c r="BG8299" s="130">
        <f t="shared" si="3379"/>
        <v>0.15632301091712278</v>
      </c>
      <c r="BH8299" s="117"/>
    </row>
    <row r="8300" spans="9:60" x14ac:dyDescent="0.25">
      <c r="I8300" s="103">
        <v>0</v>
      </c>
      <c r="J8300" s="129">
        <f t="shared" si="3354"/>
        <v>0</v>
      </c>
      <c r="K8300" s="130">
        <f t="shared" si="3355"/>
        <v>0</v>
      </c>
      <c r="L8300" s="115"/>
      <c r="M8300" s="109">
        <v>0</v>
      </c>
      <c r="N8300" s="129">
        <f t="shared" si="3359"/>
        <v>0</v>
      </c>
      <c r="O8300" s="130">
        <f t="shared" si="3356"/>
        <v>0</v>
      </c>
      <c r="P8300" s="116"/>
      <c r="Q8300" s="110">
        <v>0.1085</v>
      </c>
      <c r="R8300" s="129">
        <f t="shared" si="3360"/>
        <v>2.9438176072471424E-5</v>
      </c>
      <c r="S8300" s="130">
        <f t="shared" si="3357"/>
        <v>0.14719088036235711</v>
      </c>
      <c r="T8300" s="117"/>
      <c r="U8300" s="106">
        <v>0.98224425196850396</v>
      </c>
      <c r="V8300" s="129">
        <f t="shared" si="3361"/>
        <v>1.1483036532956607E-4</v>
      </c>
      <c r="W8300" s="130">
        <f t="shared" si="3358"/>
        <v>2.2966073065913215</v>
      </c>
      <c r="X8300" s="117"/>
      <c r="Y8300" s="106">
        <v>0.74270000000000003</v>
      </c>
      <c r="Z8300" s="129">
        <f t="shared" si="3362"/>
        <v>1.2557904035598378E-4</v>
      </c>
      <c r="AA8300" s="130">
        <f t="shared" si="3363"/>
        <v>5.0231616142393513E-2</v>
      </c>
      <c r="AB8300" s="117"/>
      <c r="AC8300" s="106">
        <v>0.81830000000000003</v>
      </c>
      <c r="AD8300" s="129">
        <f t="shared" si="3364"/>
        <v>1.3625410539797058E-4</v>
      </c>
      <c r="AE8300" s="130">
        <f t="shared" si="3365"/>
        <v>5.4501642159188235E-2</v>
      </c>
      <c r="AF8300" s="117"/>
      <c r="AG8300" s="106">
        <v>0.96779999999999999</v>
      </c>
      <c r="AH8300" s="129">
        <f t="shared" si="3366"/>
        <v>1.2067449787382449E-4</v>
      </c>
      <c r="AI8300" s="130">
        <f t="shared" si="3367"/>
        <v>4.8269799149529793E-2</v>
      </c>
      <c r="AJ8300" s="117"/>
      <c r="AK8300" s="106">
        <v>0.2535</v>
      </c>
      <c r="AL8300" s="129">
        <f t="shared" si="3368"/>
        <v>8.5600676323008401E-5</v>
      </c>
      <c r="AM8300" s="130">
        <f t="shared" si="3369"/>
        <v>3.4240270529203358E-2</v>
      </c>
      <c r="AN8300" s="117"/>
      <c r="AO8300" s="106">
        <v>0.57520000000000004</v>
      </c>
      <c r="AP8300" s="129">
        <f t="shared" si="3370"/>
        <v>2.5942804685093673E-4</v>
      </c>
      <c r="AQ8300" s="130">
        <f t="shared" si="3371"/>
        <v>0.10377121874037469</v>
      </c>
      <c r="AR8300" s="117"/>
      <c r="AS8300" s="111">
        <v>0.04</v>
      </c>
      <c r="AT8300" s="129">
        <f t="shared" si="3372"/>
        <v>1.9229105173590989E-5</v>
      </c>
      <c r="AU8300" s="130">
        <f t="shared" si="3373"/>
        <v>7.6916420694363953E-3</v>
      </c>
      <c r="AV8300" s="117"/>
      <c r="AW8300" s="111">
        <v>0.77</v>
      </c>
      <c r="AX8300" s="129">
        <f t="shared" si="3374"/>
        <v>1.7156595151145219E-4</v>
      </c>
      <c r="AY8300" s="130">
        <f t="shared" si="3375"/>
        <v>6.8626380604580872E-2</v>
      </c>
      <c r="AZ8300" s="117"/>
      <c r="BA8300" s="111">
        <v>0.91</v>
      </c>
      <c r="BB8300" s="129">
        <f t="shared" si="3376"/>
        <v>2.1970699295971761E-4</v>
      </c>
      <c r="BC8300" s="130">
        <f t="shared" si="3377"/>
        <v>8.7882797183887043E-2</v>
      </c>
      <c r="BD8300" s="117"/>
      <c r="BE8300" s="110">
        <v>0.23039999999999999</v>
      </c>
      <c r="BF8300" s="129">
        <f t="shared" si="3378"/>
        <v>8.6997153901703102E-5</v>
      </c>
      <c r="BG8300" s="130">
        <f t="shared" si="3379"/>
        <v>0.13049573085255464</v>
      </c>
      <c r="BH8300" s="117"/>
    </row>
    <row r="8301" spans="9:60" x14ac:dyDescent="0.25">
      <c r="I8301" s="103">
        <v>0</v>
      </c>
      <c r="J8301" s="129">
        <f t="shared" si="3354"/>
        <v>0</v>
      </c>
      <c r="K8301" s="130">
        <f t="shared" si="3355"/>
        <v>0</v>
      </c>
      <c r="L8301" s="115"/>
      <c r="M8301" s="109">
        <v>0</v>
      </c>
      <c r="N8301" s="129">
        <f t="shared" si="3359"/>
        <v>0</v>
      </c>
      <c r="O8301" s="130">
        <f t="shared" si="3356"/>
        <v>0</v>
      </c>
      <c r="P8301" s="116"/>
      <c r="Q8301" s="110">
        <v>0.1147</v>
      </c>
      <c r="R8301" s="129">
        <f t="shared" si="3360"/>
        <v>3.1120357562326929E-5</v>
      </c>
      <c r="S8301" s="130">
        <f t="shared" si="3357"/>
        <v>0.15560178781163464</v>
      </c>
      <c r="T8301" s="117"/>
      <c r="U8301" s="106">
        <v>0.98224425196850396</v>
      </c>
      <c r="V8301" s="129">
        <f t="shared" si="3361"/>
        <v>1.1483036532956607E-4</v>
      </c>
      <c r="W8301" s="130">
        <f t="shared" si="3358"/>
        <v>2.2966073065913215</v>
      </c>
      <c r="X8301" s="117"/>
      <c r="Y8301" s="106">
        <v>0.84279999999999999</v>
      </c>
      <c r="Z8301" s="129">
        <f t="shared" si="3362"/>
        <v>1.4250439640773276E-4</v>
      </c>
      <c r="AA8301" s="130">
        <f t="shared" si="3363"/>
        <v>5.7001758563093106E-2</v>
      </c>
      <c r="AB8301" s="117"/>
      <c r="AC8301" s="106">
        <v>0.8407</v>
      </c>
      <c r="AD8301" s="129">
        <f t="shared" si="3364"/>
        <v>1.3998390126857371E-4</v>
      </c>
      <c r="AE8301" s="130">
        <f t="shared" si="3365"/>
        <v>5.5993560507429485E-2</v>
      </c>
      <c r="AF8301" s="117"/>
      <c r="AG8301" s="106">
        <v>0.96779999999999999</v>
      </c>
      <c r="AH8301" s="129">
        <f t="shared" si="3366"/>
        <v>1.2067449787382449E-4</v>
      </c>
      <c r="AI8301" s="130">
        <f t="shared" si="3367"/>
        <v>4.8269799149529793E-2</v>
      </c>
      <c r="AJ8301" s="117"/>
      <c r="AK8301" s="106">
        <v>0.24740000000000001</v>
      </c>
      <c r="AL8301" s="129">
        <f t="shared" si="3368"/>
        <v>8.3540857287227931E-5</v>
      </c>
      <c r="AM8301" s="130">
        <f t="shared" si="3369"/>
        <v>3.3416342914891171E-2</v>
      </c>
      <c r="AN8301" s="117"/>
      <c r="AO8301" s="106">
        <v>0.56120000000000003</v>
      </c>
      <c r="AP8301" s="129">
        <f t="shared" si="3370"/>
        <v>2.5311373416680402E-4</v>
      </c>
      <c r="AQ8301" s="130">
        <f t="shared" si="3371"/>
        <v>0.10124549366672161</v>
      </c>
      <c r="AR8301" s="117"/>
      <c r="AS8301" s="111">
        <v>0.03</v>
      </c>
      <c r="AT8301" s="129">
        <f t="shared" si="3372"/>
        <v>1.442182888019324E-5</v>
      </c>
      <c r="AU8301" s="130">
        <f t="shared" si="3373"/>
        <v>5.7687315520772962E-3</v>
      </c>
      <c r="AV8301" s="117"/>
      <c r="AW8301" s="111">
        <v>0.9</v>
      </c>
      <c r="AX8301" s="129">
        <f t="shared" si="3374"/>
        <v>2.0053163163676228E-4</v>
      </c>
      <c r="AY8301" s="130">
        <f t="shared" si="3375"/>
        <v>8.0212652654704911E-2</v>
      </c>
      <c r="AZ8301" s="117"/>
      <c r="BA8301" s="111">
        <v>0.92</v>
      </c>
      <c r="BB8301" s="129">
        <f t="shared" si="3376"/>
        <v>2.2212135551971451E-4</v>
      </c>
      <c r="BC8301" s="130">
        <f t="shared" si="3377"/>
        <v>8.8848542207885808E-2</v>
      </c>
      <c r="BD8301" s="117"/>
      <c r="BE8301" s="110">
        <v>0.1134</v>
      </c>
      <c r="BF8301" s="129">
        <f t="shared" si="3378"/>
        <v>4.2818911685994496E-5</v>
      </c>
      <c r="BG8301" s="130">
        <f t="shared" si="3379"/>
        <v>6.4228367528991748E-2</v>
      </c>
      <c r="BH8301" s="117"/>
    </row>
    <row r="8302" spans="9:60" x14ac:dyDescent="0.25">
      <c r="I8302" s="103">
        <v>0</v>
      </c>
      <c r="J8302" s="129">
        <f t="shared" si="3354"/>
        <v>0</v>
      </c>
      <c r="K8302" s="130">
        <f t="shared" si="3355"/>
        <v>0</v>
      </c>
      <c r="L8302" s="115"/>
      <c r="M8302" s="109">
        <v>0</v>
      </c>
      <c r="N8302" s="129">
        <f t="shared" si="3359"/>
        <v>0</v>
      </c>
      <c r="O8302" s="130">
        <f t="shared" si="3356"/>
        <v>0</v>
      </c>
      <c r="P8302" s="116"/>
      <c r="Q8302" s="110">
        <v>0.1082</v>
      </c>
      <c r="R8302" s="129">
        <f t="shared" si="3360"/>
        <v>2.9356780193930028E-5</v>
      </c>
      <c r="S8302" s="130">
        <f t="shared" si="3357"/>
        <v>0.14678390096965013</v>
      </c>
      <c r="T8302" s="117"/>
      <c r="U8302" s="106">
        <v>0.98224425196850396</v>
      </c>
      <c r="V8302" s="129">
        <f t="shared" si="3361"/>
        <v>1.1483036532956607E-4</v>
      </c>
      <c r="W8302" s="130">
        <f t="shared" si="3358"/>
        <v>2.2966073065913215</v>
      </c>
      <c r="X8302" s="117"/>
      <c r="Y8302" s="106">
        <v>0.78129999999999999</v>
      </c>
      <c r="Z8302" s="129">
        <f t="shared" si="3362"/>
        <v>1.3210570113118369E-4</v>
      </c>
      <c r="AA8302" s="130">
        <f t="shared" si="3363"/>
        <v>5.2842280452473481E-2</v>
      </c>
      <c r="AB8302" s="117"/>
      <c r="AC8302" s="106">
        <v>0.83889999999999998</v>
      </c>
      <c r="AD8302" s="129">
        <f t="shared" si="3364"/>
        <v>1.3968418552897166E-4</v>
      </c>
      <c r="AE8302" s="130">
        <f t="shared" si="3365"/>
        <v>5.5873674211588661E-2</v>
      </c>
      <c r="AF8302" s="117"/>
      <c r="AG8302" s="106">
        <v>0.96779999999999999</v>
      </c>
      <c r="AH8302" s="129">
        <f t="shared" si="3366"/>
        <v>1.2067449787382449E-4</v>
      </c>
      <c r="AI8302" s="130">
        <f t="shared" si="3367"/>
        <v>4.8269799149529793E-2</v>
      </c>
      <c r="AJ8302" s="117"/>
      <c r="AK8302" s="106">
        <v>0.25530000000000003</v>
      </c>
      <c r="AL8302" s="129">
        <f t="shared" si="3368"/>
        <v>8.6208491776189539E-5</v>
      </c>
      <c r="AM8302" s="130">
        <f t="shared" si="3369"/>
        <v>3.4483396710475817E-2</v>
      </c>
      <c r="AN8302" s="117"/>
      <c r="AO8302" s="106">
        <v>0.5484</v>
      </c>
      <c r="AP8302" s="129">
        <f t="shared" si="3370"/>
        <v>2.4734064828416845E-4</v>
      </c>
      <c r="AQ8302" s="130">
        <f t="shared" si="3371"/>
        <v>9.8936259313667382E-2</v>
      </c>
      <c r="AR8302" s="117"/>
      <c r="AS8302" s="111">
        <v>0.02</v>
      </c>
      <c r="AT8302" s="129">
        <f t="shared" si="3372"/>
        <v>9.6145525867954944E-6</v>
      </c>
      <c r="AU8302" s="130">
        <f t="shared" si="3373"/>
        <v>3.8458210347181976E-3</v>
      </c>
      <c r="AV8302" s="117"/>
      <c r="AW8302" s="111">
        <v>0.96</v>
      </c>
      <c r="AX8302" s="129">
        <f t="shared" si="3374"/>
        <v>2.1390040707921311E-4</v>
      </c>
      <c r="AY8302" s="130">
        <f t="shared" si="3375"/>
        <v>8.5560162831685244E-2</v>
      </c>
      <c r="AZ8302" s="117"/>
      <c r="BA8302" s="111">
        <v>0.81</v>
      </c>
      <c r="BB8302" s="129">
        <f t="shared" si="3376"/>
        <v>1.9556336735974866E-4</v>
      </c>
      <c r="BC8302" s="130">
        <f t="shared" si="3377"/>
        <v>7.822534694389946E-2</v>
      </c>
      <c r="BD8302" s="117"/>
      <c r="BE8302" s="110">
        <v>0.2117</v>
      </c>
      <c r="BF8302" s="129">
        <f t="shared" si="3378"/>
        <v>7.9936186983465917E-5</v>
      </c>
      <c r="BG8302" s="130">
        <f t="shared" si="3379"/>
        <v>0.11990428047519887</v>
      </c>
      <c r="BH8302" s="117"/>
    </row>
    <row r="8303" spans="9:60" x14ac:dyDescent="0.25">
      <c r="I8303" s="103">
        <v>0</v>
      </c>
      <c r="J8303" s="129">
        <f t="shared" si="3354"/>
        <v>0</v>
      </c>
      <c r="K8303" s="130">
        <f t="shared" si="3355"/>
        <v>0</v>
      </c>
      <c r="L8303" s="115"/>
      <c r="M8303" s="109">
        <v>0</v>
      </c>
      <c r="N8303" s="129">
        <f t="shared" si="3359"/>
        <v>0</v>
      </c>
      <c r="O8303" s="130">
        <f t="shared" si="3356"/>
        <v>0</v>
      </c>
      <c r="P8303" s="116"/>
      <c r="Q8303" s="110">
        <v>0.10979999999999999</v>
      </c>
      <c r="R8303" s="129">
        <f t="shared" si="3360"/>
        <v>2.9790891546150803E-5</v>
      </c>
      <c r="S8303" s="130">
        <f t="shared" si="3357"/>
        <v>0.14895445773075403</v>
      </c>
      <c r="T8303" s="117"/>
      <c r="U8303" s="106">
        <v>0.98224425196850396</v>
      </c>
      <c r="V8303" s="129">
        <f t="shared" si="3361"/>
        <v>1.1483036532956607E-4</v>
      </c>
      <c r="W8303" s="130">
        <f t="shared" si="3358"/>
        <v>2.2966073065913215</v>
      </c>
      <c r="X8303" s="117"/>
      <c r="Y8303" s="106">
        <v>0.75429999999999997</v>
      </c>
      <c r="Z8303" s="129">
        <f t="shared" si="3362"/>
        <v>1.2754042027806456E-4</v>
      </c>
      <c r="AA8303" s="130">
        <f t="shared" si="3363"/>
        <v>5.1016168111225828E-2</v>
      </c>
      <c r="AB8303" s="117"/>
      <c r="AC8303" s="106">
        <v>0.82520000000000004</v>
      </c>
      <c r="AD8303" s="129">
        <f t="shared" si="3364"/>
        <v>1.3740301573311173E-4</v>
      </c>
      <c r="AE8303" s="130">
        <f t="shared" si="3365"/>
        <v>5.4961206293244691E-2</v>
      </c>
      <c r="AF8303" s="117"/>
      <c r="AG8303" s="106">
        <v>0.96530000000000005</v>
      </c>
      <c r="AH8303" s="129">
        <f t="shared" si="3366"/>
        <v>1.2036277412440875E-4</v>
      </c>
      <c r="AI8303" s="130">
        <f t="shared" si="3367"/>
        <v>4.8145109649763498E-2</v>
      </c>
      <c r="AJ8303" s="117"/>
      <c r="AK8303" s="106">
        <v>0.2656</v>
      </c>
      <c r="AL8303" s="129">
        <f t="shared" si="3368"/>
        <v>8.9686546869392633E-5</v>
      </c>
      <c r="AM8303" s="130">
        <f t="shared" si="3369"/>
        <v>3.5874618747757055E-2</v>
      </c>
      <c r="AN8303" s="117"/>
      <c r="AO8303" s="106">
        <v>0.55230000000000001</v>
      </c>
      <c r="AP8303" s="129">
        <f t="shared" si="3370"/>
        <v>2.49099635389034E-4</v>
      </c>
      <c r="AQ8303" s="130">
        <f t="shared" si="3371"/>
        <v>9.9639854155613605E-2</v>
      </c>
      <c r="AR8303" s="117"/>
      <c r="AS8303" s="111">
        <v>0.02</v>
      </c>
      <c r="AT8303" s="129">
        <f t="shared" si="3372"/>
        <v>9.6145525867954944E-6</v>
      </c>
      <c r="AU8303" s="130">
        <f t="shared" si="3373"/>
        <v>3.8458210347181976E-3</v>
      </c>
      <c r="AV8303" s="117"/>
      <c r="AW8303" s="111">
        <v>0.98</v>
      </c>
      <c r="AX8303" s="129">
        <f t="shared" si="3374"/>
        <v>2.1835666556003003E-4</v>
      </c>
      <c r="AY8303" s="130">
        <f t="shared" si="3375"/>
        <v>8.7342666224012017E-2</v>
      </c>
      <c r="AZ8303" s="117"/>
      <c r="BA8303" s="111">
        <v>0.69</v>
      </c>
      <c r="BB8303" s="129">
        <f t="shared" si="3376"/>
        <v>1.6659101663978588E-4</v>
      </c>
      <c r="BC8303" s="130">
        <f t="shared" si="3377"/>
        <v>6.6636406655914346E-2</v>
      </c>
      <c r="BD8303" s="117"/>
      <c r="BE8303" s="110">
        <v>0.12939999999999999</v>
      </c>
      <c r="BF8303" s="129">
        <f t="shared" si="3378"/>
        <v>4.8860380706946094E-5</v>
      </c>
      <c r="BG8303" s="130">
        <f t="shared" si="3379"/>
        <v>7.3290571060419141E-2</v>
      </c>
      <c r="BH8303" s="117"/>
    </row>
    <row r="8304" spans="9:60" x14ac:dyDescent="0.25">
      <c r="I8304" s="103">
        <v>0.59630353276664116</v>
      </c>
      <c r="J8304" s="129">
        <f t="shared" si="3354"/>
        <v>1.54198005447919E-4</v>
      </c>
      <c r="K8304" s="130">
        <f t="shared" si="3355"/>
        <v>0.77099002723959498</v>
      </c>
      <c r="L8304" s="115"/>
      <c r="M8304" s="109">
        <v>0.59630353276664116</v>
      </c>
      <c r="N8304" s="129">
        <f t="shared" si="3359"/>
        <v>1.54198005447919E-4</v>
      </c>
      <c r="O8304" s="130">
        <f t="shared" si="3356"/>
        <v>0.77099002723959498</v>
      </c>
      <c r="P8304" s="116"/>
      <c r="Q8304" s="110">
        <v>0.20930000000000001</v>
      </c>
      <c r="R8304" s="129">
        <f t="shared" si="3360"/>
        <v>5.6787191262380361E-5</v>
      </c>
      <c r="S8304" s="130">
        <f t="shared" si="3357"/>
        <v>0.28393595631190183</v>
      </c>
      <c r="T8304" s="117"/>
      <c r="U8304" s="106">
        <v>0.98224425196850396</v>
      </c>
      <c r="V8304" s="129">
        <f t="shared" si="3361"/>
        <v>1.1483036532956607E-4</v>
      </c>
      <c r="W8304" s="130">
        <f t="shared" si="3358"/>
        <v>2.2966073065913215</v>
      </c>
      <c r="X8304" s="117"/>
      <c r="Y8304" s="106">
        <v>0.85899999999999999</v>
      </c>
      <c r="Z8304" s="129">
        <f t="shared" si="3362"/>
        <v>1.4524356491960424E-4</v>
      </c>
      <c r="AA8304" s="130">
        <f t="shared" si="3363"/>
        <v>5.8097425967841697E-2</v>
      </c>
      <c r="AB8304" s="117"/>
      <c r="AC8304" s="106">
        <v>0.86199999999999999</v>
      </c>
      <c r="AD8304" s="129">
        <f t="shared" si="3364"/>
        <v>1.4353053752053115E-4</v>
      </c>
      <c r="AE8304" s="130">
        <f t="shared" si="3365"/>
        <v>5.7412215008212461E-2</v>
      </c>
      <c r="AF8304" s="117"/>
      <c r="AG8304" s="106">
        <v>0.96530000000000005</v>
      </c>
      <c r="AH8304" s="129">
        <f t="shared" si="3366"/>
        <v>1.2036277412440875E-4</v>
      </c>
      <c r="AI8304" s="130">
        <f t="shared" si="3367"/>
        <v>4.8145109649763498E-2</v>
      </c>
      <c r="AJ8304" s="117"/>
      <c r="AK8304" s="106">
        <v>0.28799999999999998</v>
      </c>
      <c r="AL8304" s="129">
        <f t="shared" si="3368"/>
        <v>9.7250472508979947E-5</v>
      </c>
      <c r="AM8304" s="130">
        <f t="shared" si="3369"/>
        <v>3.8900189003591976E-2</v>
      </c>
      <c r="AN8304" s="117"/>
      <c r="AO8304" s="106">
        <v>0.66669999999999996</v>
      </c>
      <c r="AP8304" s="129">
        <f t="shared" si="3370"/>
        <v>3.0069659046508951E-4</v>
      </c>
      <c r="AQ8304" s="130">
        <f t="shared" si="3371"/>
        <v>0.12027863618603581</v>
      </c>
      <c r="AR8304" s="117"/>
      <c r="AS8304" s="111">
        <v>0</v>
      </c>
      <c r="AT8304" s="129">
        <f t="shared" si="3372"/>
        <v>0</v>
      </c>
      <c r="AU8304" s="130">
        <f t="shared" si="3373"/>
        <v>0</v>
      </c>
      <c r="AV8304" s="117"/>
      <c r="AW8304" s="111">
        <v>0.98</v>
      </c>
      <c r="AX8304" s="129">
        <f t="shared" si="3374"/>
        <v>2.1835666556003003E-4</v>
      </c>
      <c r="AY8304" s="130">
        <f t="shared" si="3375"/>
        <v>8.7342666224012017E-2</v>
      </c>
      <c r="AZ8304" s="117"/>
      <c r="BA8304" s="111">
        <v>0.75</v>
      </c>
      <c r="BB8304" s="129">
        <f t="shared" si="3376"/>
        <v>1.8107719199976727E-4</v>
      </c>
      <c r="BC8304" s="130">
        <f t="shared" si="3377"/>
        <v>7.243087679990691E-2</v>
      </c>
      <c r="BD8304" s="117"/>
      <c r="BE8304" s="110">
        <v>5.1000000000000004E-3</v>
      </c>
      <c r="BF8304" s="129">
        <f t="shared" si="3378"/>
        <v>1.9257182504283242E-6</v>
      </c>
      <c r="BG8304" s="130">
        <f t="shared" si="3379"/>
        <v>2.8885773756424861E-3</v>
      </c>
      <c r="BH8304" s="117"/>
    </row>
    <row r="8305" spans="9:60" x14ac:dyDescent="0.25">
      <c r="I8305" s="103">
        <v>0.59630353276664116</v>
      </c>
      <c r="J8305" s="129">
        <f t="shared" si="3354"/>
        <v>1.54198005447919E-4</v>
      </c>
      <c r="K8305" s="130">
        <f t="shared" si="3355"/>
        <v>0.77099002723959498</v>
      </c>
      <c r="L8305" s="115"/>
      <c r="M8305" s="109">
        <v>0.59630353276664116</v>
      </c>
      <c r="N8305" s="129">
        <f t="shared" si="3359"/>
        <v>1.54198005447919E-4</v>
      </c>
      <c r="O8305" s="130">
        <f t="shared" si="3356"/>
        <v>0.77099002723959498</v>
      </c>
      <c r="P8305" s="116"/>
      <c r="Q8305" s="110">
        <v>0.42530000000000001</v>
      </c>
      <c r="R8305" s="129">
        <f t="shared" si="3360"/>
        <v>1.1539222381218522E-4</v>
      </c>
      <c r="S8305" s="130">
        <f t="shared" si="3357"/>
        <v>0.57696111906092618</v>
      </c>
      <c r="T8305" s="117"/>
      <c r="U8305" s="106">
        <v>0.98224425196850396</v>
      </c>
      <c r="V8305" s="129">
        <f t="shared" si="3361"/>
        <v>1.1483036532956607E-4</v>
      </c>
      <c r="W8305" s="130">
        <f t="shared" si="3358"/>
        <v>2.2966073065913215</v>
      </c>
      <c r="X8305" s="117"/>
      <c r="Y8305" s="106">
        <v>0.86160000000000003</v>
      </c>
      <c r="Z8305" s="129">
        <f t="shared" si="3362"/>
        <v>1.45683184557312E-4</v>
      </c>
      <c r="AA8305" s="130">
        <f t="shared" si="3363"/>
        <v>5.8273273822924798E-2</v>
      </c>
      <c r="AB8305" s="117"/>
      <c r="AC8305" s="106">
        <v>0.86970000000000003</v>
      </c>
      <c r="AD8305" s="129">
        <f t="shared" si="3364"/>
        <v>1.4481265485105098E-4</v>
      </c>
      <c r="AE8305" s="130">
        <f t="shared" si="3365"/>
        <v>5.7925061940420394E-2</v>
      </c>
      <c r="AF8305" s="117"/>
      <c r="AG8305" s="106">
        <v>0.96350000000000002</v>
      </c>
      <c r="AH8305" s="129">
        <f t="shared" si="3366"/>
        <v>1.201383330248294E-4</v>
      </c>
      <c r="AI8305" s="130">
        <f t="shared" si="3367"/>
        <v>4.8055333209931758E-2</v>
      </c>
      <c r="AJ8305" s="117"/>
      <c r="AK8305" s="106">
        <v>0.32190000000000002</v>
      </c>
      <c r="AL8305" s="129">
        <f t="shared" si="3368"/>
        <v>1.0869766354389114E-4</v>
      </c>
      <c r="AM8305" s="130">
        <f t="shared" si="3369"/>
        <v>4.3479065417556459E-2</v>
      </c>
      <c r="AN8305" s="117"/>
      <c r="AO8305" s="106">
        <v>0.62129999999999996</v>
      </c>
      <c r="AP8305" s="129">
        <f t="shared" si="3370"/>
        <v>2.8022017647511645E-4</v>
      </c>
      <c r="AQ8305" s="130">
        <f t="shared" si="3371"/>
        <v>0.11208807059004658</v>
      </c>
      <c r="AR8305" s="117"/>
      <c r="AS8305" s="111">
        <v>0</v>
      </c>
      <c r="AT8305" s="129">
        <f t="shared" si="3372"/>
        <v>0</v>
      </c>
      <c r="AU8305" s="130">
        <f t="shared" si="3373"/>
        <v>0</v>
      </c>
      <c r="AV8305" s="117"/>
      <c r="AW8305" s="111">
        <v>0.94</v>
      </c>
      <c r="AX8305" s="129">
        <f t="shared" si="3374"/>
        <v>2.0944414859839616E-4</v>
      </c>
      <c r="AY8305" s="130">
        <f t="shared" si="3375"/>
        <v>8.3777659439358457E-2</v>
      </c>
      <c r="AZ8305" s="117"/>
      <c r="BA8305" s="111">
        <v>0.85</v>
      </c>
      <c r="BB8305" s="129">
        <f t="shared" si="3376"/>
        <v>2.0522081759973622E-4</v>
      </c>
      <c r="BC8305" s="130">
        <f t="shared" si="3377"/>
        <v>8.2088327039894493E-2</v>
      </c>
      <c r="BD8305" s="117"/>
      <c r="BE8305" s="110">
        <v>1E-4</v>
      </c>
      <c r="BF8305" s="129">
        <f t="shared" si="3378"/>
        <v>3.7759181380947531E-8</v>
      </c>
      <c r="BG8305" s="130">
        <f t="shared" si="3379"/>
        <v>5.6638772071421297E-5</v>
      </c>
      <c r="BH8305" s="117"/>
    </row>
    <row r="8306" spans="9:60" x14ac:dyDescent="0.25">
      <c r="I8306" s="103">
        <v>0.59630353276664116</v>
      </c>
      <c r="J8306" s="129">
        <f t="shared" si="3354"/>
        <v>1.54198005447919E-4</v>
      </c>
      <c r="K8306" s="130">
        <f t="shared" si="3355"/>
        <v>0.77099002723959498</v>
      </c>
      <c r="L8306" s="115"/>
      <c r="M8306" s="109">
        <v>0.59630353276664116</v>
      </c>
      <c r="N8306" s="129">
        <f t="shared" si="3359"/>
        <v>1.54198005447919E-4</v>
      </c>
      <c r="O8306" s="130">
        <f t="shared" si="3356"/>
        <v>0.77099002723959498</v>
      </c>
      <c r="P8306" s="116"/>
      <c r="Q8306" s="110">
        <v>0.40620000000000001</v>
      </c>
      <c r="R8306" s="129">
        <f t="shared" si="3360"/>
        <v>1.1021001954504969E-4</v>
      </c>
      <c r="S8306" s="130">
        <f t="shared" si="3357"/>
        <v>0.55105009772524849</v>
      </c>
      <c r="T8306" s="117"/>
      <c r="U8306" s="106">
        <v>0.98224425196850396</v>
      </c>
      <c r="V8306" s="129">
        <f t="shared" si="3361"/>
        <v>1.1483036532956607E-4</v>
      </c>
      <c r="W8306" s="130">
        <f t="shared" si="3358"/>
        <v>2.2966073065913215</v>
      </c>
      <c r="X8306" s="117"/>
      <c r="Y8306" s="106">
        <v>0.83509999999999995</v>
      </c>
      <c r="Z8306" s="129">
        <f t="shared" si="3362"/>
        <v>1.412024459422136E-4</v>
      </c>
      <c r="AA8306" s="130">
        <f t="shared" si="3363"/>
        <v>5.6480978376885441E-2</v>
      </c>
      <c r="AB8306" s="117"/>
      <c r="AC8306" s="106">
        <v>0.877</v>
      </c>
      <c r="AD8306" s="129">
        <f t="shared" si="3364"/>
        <v>1.4602816868388146E-4</v>
      </c>
      <c r="AE8306" s="130">
        <f t="shared" si="3365"/>
        <v>5.8411267473552582E-2</v>
      </c>
      <c r="AF8306" s="117"/>
      <c r="AG8306" s="106">
        <v>0.96309999999999996</v>
      </c>
      <c r="AH8306" s="129">
        <f t="shared" si="3366"/>
        <v>1.2008845722492287E-4</v>
      </c>
      <c r="AI8306" s="130">
        <f t="shared" si="3367"/>
        <v>4.8035382889969148E-2</v>
      </c>
      <c r="AJ8306" s="117"/>
      <c r="AK8306" s="106">
        <v>0.36630000000000001</v>
      </c>
      <c r="AL8306" s="129">
        <f t="shared" si="3368"/>
        <v>1.2369044472235888E-4</v>
      </c>
      <c r="AM8306" s="130">
        <f t="shared" si="3369"/>
        <v>4.9476177888943554E-2</v>
      </c>
      <c r="AN8306" s="117"/>
      <c r="AO8306" s="106">
        <v>0.57379999999999998</v>
      </c>
      <c r="AP8306" s="129">
        <f t="shared" si="3370"/>
        <v>2.5879661558252343E-4</v>
      </c>
      <c r="AQ8306" s="130">
        <f t="shared" si="3371"/>
        <v>0.10351864623300937</v>
      </c>
      <c r="AR8306" s="117"/>
      <c r="AS8306" s="111">
        <v>0</v>
      </c>
      <c r="AT8306" s="129">
        <f t="shared" si="3372"/>
        <v>0</v>
      </c>
      <c r="AU8306" s="130">
        <f t="shared" si="3373"/>
        <v>0</v>
      </c>
      <c r="AV8306" s="117"/>
      <c r="AW8306" s="111">
        <v>0.89</v>
      </c>
      <c r="AX8306" s="129">
        <f t="shared" si="3374"/>
        <v>1.9830350239635381E-4</v>
      </c>
      <c r="AY8306" s="130">
        <f t="shared" si="3375"/>
        <v>7.9321400958541524E-2</v>
      </c>
      <c r="AZ8306" s="117"/>
      <c r="BA8306" s="111">
        <v>0.92</v>
      </c>
      <c r="BB8306" s="129">
        <f t="shared" si="3376"/>
        <v>2.2212135551971451E-4</v>
      </c>
      <c r="BC8306" s="130">
        <f t="shared" si="3377"/>
        <v>8.8848542207885808E-2</v>
      </c>
      <c r="BD8306" s="117"/>
      <c r="BE8306" s="110">
        <v>0</v>
      </c>
      <c r="BF8306" s="129">
        <f t="shared" si="3378"/>
        <v>0</v>
      </c>
      <c r="BG8306" s="130">
        <f t="shared" si="3379"/>
        <v>0</v>
      </c>
      <c r="BH8306" s="117"/>
    </row>
    <row r="8307" spans="9:60" x14ac:dyDescent="0.25">
      <c r="I8307" s="103">
        <v>0.59630353276664116</v>
      </c>
      <c r="J8307" s="129">
        <f t="shared" si="3354"/>
        <v>1.54198005447919E-4</v>
      </c>
      <c r="K8307" s="130">
        <f t="shared" si="3355"/>
        <v>0.77099002723959498</v>
      </c>
      <c r="L8307" s="115"/>
      <c r="M8307" s="109">
        <v>0.59630353276664116</v>
      </c>
      <c r="N8307" s="129">
        <f t="shared" si="3359"/>
        <v>1.54198005447919E-4</v>
      </c>
      <c r="O8307" s="130">
        <f t="shared" si="3356"/>
        <v>0.77099002723959498</v>
      </c>
      <c r="P8307" s="116"/>
      <c r="Q8307" s="110">
        <v>0.26669999999999999</v>
      </c>
      <c r="R8307" s="129">
        <f t="shared" si="3360"/>
        <v>7.2360936023300716E-5</v>
      </c>
      <c r="S8307" s="130">
        <f t="shared" si="3357"/>
        <v>0.36180468011650357</v>
      </c>
      <c r="T8307" s="117"/>
      <c r="U8307" s="106">
        <v>0.98224425196850396</v>
      </c>
      <c r="V8307" s="129">
        <f t="shared" si="3361"/>
        <v>1.1483036532956607E-4</v>
      </c>
      <c r="W8307" s="130">
        <f t="shared" si="3358"/>
        <v>2.2966073065913215</v>
      </c>
      <c r="X8307" s="117"/>
      <c r="Y8307" s="106">
        <v>0.82520000000000004</v>
      </c>
      <c r="Z8307" s="129">
        <f t="shared" si="3362"/>
        <v>1.3952850962940328E-4</v>
      </c>
      <c r="AA8307" s="130">
        <f t="shared" si="3363"/>
        <v>5.581140385176131E-2</v>
      </c>
      <c r="AB8307" s="117"/>
      <c r="AC8307" s="106">
        <v>0.86780000000000002</v>
      </c>
      <c r="AD8307" s="129">
        <f t="shared" si="3364"/>
        <v>1.4449628823702659E-4</v>
      </c>
      <c r="AE8307" s="130">
        <f t="shared" si="3365"/>
        <v>5.7798515294810636E-2</v>
      </c>
      <c r="AF8307" s="117"/>
      <c r="AG8307" s="106">
        <v>0.96660000000000001</v>
      </c>
      <c r="AH8307" s="129">
        <f t="shared" si="3366"/>
        <v>1.2052487047410493E-4</v>
      </c>
      <c r="AI8307" s="130">
        <f t="shared" si="3367"/>
        <v>4.8209948189641971E-2</v>
      </c>
      <c r="AJ8307" s="117"/>
      <c r="AK8307" s="106">
        <v>0.3715</v>
      </c>
      <c r="AL8307" s="129">
        <f t="shared" si="3368"/>
        <v>1.2544635603154881E-4</v>
      </c>
      <c r="AM8307" s="130">
        <f t="shared" si="3369"/>
        <v>5.0178542412619521E-2</v>
      </c>
      <c r="AN8307" s="117"/>
      <c r="AO8307" s="106">
        <v>0.60260000000000002</v>
      </c>
      <c r="AP8307" s="129">
        <f t="shared" si="3370"/>
        <v>2.7178605881845352E-4</v>
      </c>
      <c r="AQ8307" s="130">
        <f t="shared" si="3371"/>
        <v>0.10871442352738141</v>
      </c>
      <c r="AR8307" s="117"/>
      <c r="AS8307" s="111">
        <v>0</v>
      </c>
      <c r="AT8307" s="129">
        <f t="shared" si="3372"/>
        <v>0</v>
      </c>
      <c r="AU8307" s="130">
        <f t="shared" si="3373"/>
        <v>0</v>
      </c>
      <c r="AV8307" s="117"/>
      <c r="AW8307" s="111">
        <v>0.74</v>
      </c>
      <c r="AX8307" s="129">
        <f t="shared" si="3374"/>
        <v>1.6488156379022677E-4</v>
      </c>
      <c r="AY8307" s="130">
        <f t="shared" si="3375"/>
        <v>6.5952625516090713E-2</v>
      </c>
      <c r="AZ8307" s="117"/>
      <c r="BA8307" s="111">
        <v>0.93</v>
      </c>
      <c r="BB8307" s="129">
        <f t="shared" si="3376"/>
        <v>2.2453571807971141E-4</v>
      </c>
      <c r="BC8307" s="130">
        <f t="shared" si="3377"/>
        <v>8.981428723188456E-2</v>
      </c>
      <c r="BD8307" s="117"/>
      <c r="BE8307" s="110">
        <v>0</v>
      </c>
      <c r="BF8307" s="129">
        <f t="shared" si="3378"/>
        <v>0</v>
      </c>
      <c r="BG8307" s="130">
        <f t="shared" si="3379"/>
        <v>0</v>
      </c>
      <c r="BH8307" s="117"/>
    </row>
    <row r="8308" spans="9:60" x14ac:dyDescent="0.25">
      <c r="I8308" s="103">
        <v>0.59630353276664116</v>
      </c>
      <c r="J8308" s="129">
        <f t="shared" si="3354"/>
        <v>1.54198005447919E-4</v>
      </c>
      <c r="K8308" s="130">
        <f t="shared" si="3355"/>
        <v>0.77099002723959498</v>
      </c>
      <c r="L8308" s="115"/>
      <c r="M8308" s="109">
        <v>0.59630353276664116</v>
      </c>
      <c r="N8308" s="129">
        <f t="shared" si="3359"/>
        <v>1.54198005447919E-4</v>
      </c>
      <c r="O8308" s="130">
        <f t="shared" si="3356"/>
        <v>0.77099002723959498</v>
      </c>
      <c r="P8308" s="116"/>
      <c r="Q8308" s="110">
        <v>0.16950000000000001</v>
      </c>
      <c r="R8308" s="129">
        <f t="shared" si="3360"/>
        <v>4.5988671375888539E-5</v>
      </c>
      <c r="S8308" s="130">
        <f t="shared" si="3357"/>
        <v>0.2299433568794427</v>
      </c>
      <c r="T8308" s="117"/>
      <c r="U8308" s="106">
        <v>0.98224425196850396</v>
      </c>
      <c r="V8308" s="129">
        <f t="shared" si="3361"/>
        <v>1.1483036532956607E-4</v>
      </c>
      <c r="W8308" s="130">
        <f t="shared" si="3358"/>
        <v>2.2966073065913215</v>
      </c>
      <c r="X8308" s="117"/>
      <c r="Y8308" s="106">
        <v>0.78300000000000003</v>
      </c>
      <c r="Z8308" s="129">
        <f t="shared" si="3362"/>
        <v>1.3239314474045415E-4</v>
      </c>
      <c r="AA8308" s="130">
        <f t="shared" si="3363"/>
        <v>5.2957257896181657E-2</v>
      </c>
      <c r="AB8308" s="117"/>
      <c r="AC8308" s="106">
        <v>0.85899999999999999</v>
      </c>
      <c r="AD8308" s="129">
        <f t="shared" si="3364"/>
        <v>1.4303101128786109E-4</v>
      </c>
      <c r="AE8308" s="130">
        <f t="shared" si="3365"/>
        <v>5.7212404515144435E-2</v>
      </c>
      <c r="AF8308" s="117"/>
      <c r="AG8308" s="106">
        <v>0.96660000000000001</v>
      </c>
      <c r="AH8308" s="129">
        <f t="shared" si="3366"/>
        <v>1.2052487047410493E-4</v>
      </c>
      <c r="AI8308" s="130">
        <f t="shared" si="3367"/>
        <v>4.8209948189641971E-2</v>
      </c>
      <c r="AJ8308" s="117"/>
      <c r="AK8308" s="106">
        <v>0.35510000000000003</v>
      </c>
      <c r="AL8308" s="129">
        <f t="shared" si="3368"/>
        <v>1.1990848190256523E-4</v>
      </c>
      <c r="AM8308" s="130">
        <f t="shared" si="3369"/>
        <v>4.7963392761026097E-2</v>
      </c>
      <c r="AN8308" s="117"/>
      <c r="AO8308" s="106">
        <v>0.62990000000000002</v>
      </c>
      <c r="AP8308" s="129">
        <f t="shared" si="3370"/>
        <v>2.8409896855251222E-4</v>
      </c>
      <c r="AQ8308" s="130">
        <f t="shared" si="3371"/>
        <v>0.11363958742100488</v>
      </c>
      <c r="AR8308" s="117"/>
      <c r="AS8308" s="111">
        <v>0</v>
      </c>
      <c r="AT8308" s="129">
        <f t="shared" si="3372"/>
        <v>0</v>
      </c>
      <c r="AU8308" s="130">
        <f t="shared" si="3373"/>
        <v>0</v>
      </c>
      <c r="AV8308" s="117"/>
      <c r="AW8308" s="111">
        <v>0.6</v>
      </c>
      <c r="AX8308" s="129">
        <f t="shared" si="3374"/>
        <v>1.3368775442450817E-4</v>
      </c>
      <c r="AY8308" s="130">
        <f t="shared" si="3375"/>
        <v>5.3475101769803267E-2</v>
      </c>
      <c r="AZ8308" s="117"/>
      <c r="BA8308" s="111">
        <v>0.91</v>
      </c>
      <c r="BB8308" s="129">
        <f t="shared" si="3376"/>
        <v>2.1970699295971761E-4</v>
      </c>
      <c r="BC8308" s="130">
        <f t="shared" si="3377"/>
        <v>8.7882797183887043E-2</v>
      </c>
      <c r="BD8308" s="117"/>
      <c r="BE8308" s="110">
        <v>0</v>
      </c>
      <c r="BF8308" s="129">
        <f t="shared" si="3378"/>
        <v>0</v>
      </c>
      <c r="BG8308" s="130">
        <f t="shared" si="3379"/>
        <v>0</v>
      </c>
      <c r="BH8308" s="117"/>
    </row>
    <row r="8309" spans="9:60" x14ac:dyDescent="0.25">
      <c r="I8309" s="103">
        <v>0.59630353276664116</v>
      </c>
      <c r="J8309" s="129">
        <f t="shared" si="3354"/>
        <v>1.54198005447919E-4</v>
      </c>
      <c r="K8309" s="130">
        <f t="shared" si="3355"/>
        <v>0.77099002723959498</v>
      </c>
      <c r="L8309" s="115"/>
      <c r="M8309" s="109">
        <v>0.59630353276664116</v>
      </c>
      <c r="N8309" s="129">
        <f t="shared" si="3359"/>
        <v>1.54198005447919E-4</v>
      </c>
      <c r="O8309" s="130">
        <f t="shared" si="3356"/>
        <v>0.77099002723959498</v>
      </c>
      <c r="P8309" s="116"/>
      <c r="Q8309" s="110">
        <v>0.13450000000000001</v>
      </c>
      <c r="R8309" s="129">
        <f t="shared" si="3360"/>
        <v>3.649248554605905E-5</v>
      </c>
      <c r="S8309" s="130">
        <f t="shared" si="3357"/>
        <v>0.18246242773029525</v>
      </c>
      <c r="T8309" s="117"/>
      <c r="U8309" s="106">
        <v>0.96926393700787405</v>
      </c>
      <c r="V8309" s="129">
        <f t="shared" si="3361"/>
        <v>1.1331288705872376E-4</v>
      </c>
      <c r="W8309" s="130">
        <f t="shared" si="3358"/>
        <v>2.2662577411744751</v>
      </c>
      <c r="X8309" s="117"/>
      <c r="Y8309" s="106">
        <v>0.75419999999999998</v>
      </c>
      <c r="Z8309" s="129">
        <f t="shared" si="3362"/>
        <v>1.2752351183046044E-4</v>
      </c>
      <c r="AA8309" s="130">
        <f t="shared" si="3363"/>
        <v>5.1009404732184176E-2</v>
      </c>
      <c r="AB8309" s="117"/>
      <c r="AC8309" s="106">
        <v>0.86499999999999999</v>
      </c>
      <c r="AD8309" s="129">
        <f t="shared" si="3364"/>
        <v>1.4403006375320119E-4</v>
      </c>
      <c r="AE8309" s="130">
        <f t="shared" si="3365"/>
        <v>5.761202550128048E-2</v>
      </c>
      <c r="AF8309" s="117"/>
      <c r="AG8309" s="106">
        <v>0.96730000000000005</v>
      </c>
      <c r="AH8309" s="129">
        <f t="shared" si="3366"/>
        <v>1.2061215312394135E-4</v>
      </c>
      <c r="AI8309" s="130">
        <f t="shared" si="3367"/>
        <v>4.824486124957654E-2</v>
      </c>
      <c r="AJ8309" s="117"/>
      <c r="AK8309" s="106">
        <v>0.33150000000000002</v>
      </c>
      <c r="AL8309" s="129">
        <f t="shared" si="3368"/>
        <v>1.1193934596085714E-4</v>
      </c>
      <c r="AM8309" s="130">
        <f t="shared" si="3369"/>
        <v>4.4775738384342859E-2</v>
      </c>
      <c r="AN8309" s="117"/>
      <c r="AO8309" s="106">
        <v>0.57369999999999999</v>
      </c>
      <c r="AP8309" s="129">
        <f t="shared" si="3370"/>
        <v>2.5875151334906534E-4</v>
      </c>
      <c r="AQ8309" s="130">
        <f t="shared" si="3371"/>
        <v>0.10350060533962614</v>
      </c>
      <c r="AR8309" s="117"/>
      <c r="AS8309" s="111">
        <v>0.03</v>
      </c>
      <c r="AT8309" s="129">
        <f t="shared" si="3372"/>
        <v>1.442182888019324E-5</v>
      </c>
      <c r="AU8309" s="130">
        <f t="shared" si="3373"/>
        <v>5.7687315520772962E-3</v>
      </c>
      <c r="AV8309" s="117"/>
      <c r="AW8309" s="111">
        <v>0.59</v>
      </c>
      <c r="AX8309" s="129">
        <f t="shared" si="3374"/>
        <v>1.3145962518409972E-4</v>
      </c>
      <c r="AY8309" s="130">
        <f t="shared" si="3375"/>
        <v>5.2583850073639887E-2</v>
      </c>
      <c r="AZ8309" s="117"/>
      <c r="BA8309" s="111">
        <v>0.88</v>
      </c>
      <c r="BB8309" s="129">
        <f t="shared" si="3376"/>
        <v>2.1246390527972692E-4</v>
      </c>
      <c r="BC8309" s="130">
        <f t="shared" si="3377"/>
        <v>8.4985562111890761E-2</v>
      </c>
      <c r="BD8309" s="117"/>
      <c r="BE8309" s="110">
        <v>0</v>
      </c>
      <c r="BF8309" s="129">
        <f t="shared" si="3378"/>
        <v>0</v>
      </c>
      <c r="BG8309" s="130">
        <f t="shared" si="3379"/>
        <v>0</v>
      </c>
      <c r="BH8309" s="117"/>
    </row>
    <row r="8310" spans="9:60" x14ac:dyDescent="0.25">
      <c r="I8310" s="103">
        <v>0.59630353276664116</v>
      </c>
      <c r="J8310" s="129">
        <f t="shared" si="3354"/>
        <v>1.54198005447919E-4</v>
      </c>
      <c r="K8310" s="130">
        <f t="shared" si="3355"/>
        <v>0.77099002723959498</v>
      </c>
      <c r="L8310" s="115"/>
      <c r="M8310" s="109">
        <v>0.59630353276664116</v>
      </c>
      <c r="N8310" s="129">
        <f t="shared" si="3359"/>
        <v>1.54198005447919E-4</v>
      </c>
      <c r="O8310" s="130">
        <f t="shared" si="3356"/>
        <v>0.77099002723959498</v>
      </c>
      <c r="P8310" s="116"/>
      <c r="Q8310" s="110">
        <v>0.10680000000000001</v>
      </c>
      <c r="R8310" s="129">
        <f t="shared" si="3360"/>
        <v>2.8976932760736849E-5</v>
      </c>
      <c r="S8310" s="130">
        <f t="shared" si="3357"/>
        <v>0.14488466380368425</v>
      </c>
      <c r="T8310" s="117"/>
      <c r="U8310" s="106">
        <v>0.96926393700787405</v>
      </c>
      <c r="V8310" s="129">
        <f t="shared" si="3361"/>
        <v>1.1331288705872376E-4</v>
      </c>
      <c r="W8310" s="130">
        <f t="shared" si="3358"/>
        <v>2.2662577411744751</v>
      </c>
      <c r="X8310" s="117"/>
      <c r="Y8310" s="106">
        <v>0.76549999999999996</v>
      </c>
      <c r="Z8310" s="129">
        <f t="shared" si="3362"/>
        <v>1.2943416640972879E-4</v>
      </c>
      <c r="AA8310" s="130">
        <f t="shared" si="3363"/>
        <v>5.177366656389152E-2</v>
      </c>
      <c r="AB8310" s="117"/>
      <c r="AC8310" s="106">
        <v>0.83509999999999995</v>
      </c>
      <c r="AD8310" s="129">
        <f t="shared" si="3364"/>
        <v>1.3905145230092291E-4</v>
      </c>
      <c r="AE8310" s="130">
        <f t="shared" si="3365"/>
        <v>5.5620580920369159E-2</v>
      </c>
      <c r="AF8310" s="117"/>
      <c r="AG8310" s="106">
        <v>0.96730000000000005</v>
      </c>
      <c r="AH8310" s="129">
        <f t="shared" si="3366"/>
        <v>1.2061215312394135E-4</v>
      </c>
      <c r="AI8310" s="130">
        <f t="shared" si="3367"/>
        <v>4.824486124957654E-2</v>
      </c>
      <c r="AJ8310" s="117"/>
      <c r="AK8310" s="106">
        <v>0.31140000000000001</v>
      </c>
      <c r="AL8310" s="129">
        <f t="shared" si="3368"/>
        <v>1.0515207340033458E-4</v>
      </c>
      <c r="AM8310" s="130">
        <f t="shared" si="3369"/>
        <v>4.2060829360133833E-2</v>
      </c>
      <c r="AN8310" s="117"/>
      <c r="AO8310" s="106">
        <v>0.57920000000000005</v>
      </c>
      <c r="AP8310" s="129">
        <f t="shared" si="3370"/>
        <v>2.6123213618926036E-4</v>
      </c>
      <c r="AQ8310" s="130">
        <f t="shared" si="3371"/>
        <v>0.10449285447570414</v>
      </c>
      <c r="AR8310" s="117"/>
      <c r="AS8310" s="111">
        <v>7.0000000000000007E-2</v>
      </c>
      <c r="AT8310" s="129">
        <f t="shared" si="3372"/>
        <v>3.3650934053784234E-5</v>
      </c>
      <c r="AU8310" s="130">
        <f t="shared" si="3373"/>
        <v>1.3460373621513694E-2</v>
      </c>
      <c r="AV8310" s="117"/>
      <c r="AW8310" s="111">
        <v>0.56999999999999995</v>
      </c>
      <c r="AX8310" s="129">
        <f t="shared" si="3374"/>
        <v>1.2700336670328277E-4</v>
      </c>
      <c r="AY8310" s="130">
        <f t="shared" si="3375"/>
        <v>5.0801346681313107E-2</v>
      </c>
      <c r="AZ8310" s="117"/>
      <c r="BA8310" s="111">
        <v>0.86</v>
      </c>
      <c r="BB8310" s="129">
        <f t="shared" si="3376"/>
        <v>2.0763518015973312E-4</v>
      </c>
      <c r="BC8310" s="130">
        <f t="shared" si="3377"/>
        <v>8.3054072063893244E-2</v>
      </c>
      <c r="BD8310" s="117"/>
      <c r="BE8310" s="110">
        <v>0</v>
      </c>
      <c r="BF8310" s="129">
        <f t="shared" si="3378"/>
        <v>0</v>
      </c>
      <c r="BG8310" s="130">
        <f t="shared" si="3379"/>
        <v>0</v>
      </c>
      <c r="BH8310" s="117"/>
    </row>
    <row r="8311" spans="9:60" x14ac:dyDescent="0.25">
      <c r="I8311" s="103">
        <v>0.59630353276664116</v>
      </c>
      <c r="J8311" s="129">
        <f t="shared" si="3354"/>
        <v>1.54198005447919E-4</v>
      </c>
      <c r="K8311" s="130">
        <f t="shared" si="3355"/>
        <v>0.77099002723959498</v>
      </c>
      <c r="L8311" s="115"/>
      <c r="M8311" s="109">
        <v>0.59630353276664116</v>
      </c>
      <c r="N8311" s="129">
        <f t="shared" si="3359"/>
        <v>1.54198005447919E-4</v>
      </c>
      <c r="O8311" s="130">
        <f t="shared" si="3356"/>
        <v>0.77099002723959498</v>
      </c>
      <c r="P8311" s="116"/>
      <c r="Q8311" s="110">
        <v>0.1061</v>
      </c>
      <c r="R8311" s="129">
        <f t="shared" si="3360"/>
        <v>2.8787009044140258E-5</v>
      </c>
      <c r="S8311" s="130">
        <f t="shared" si="3357"/>
        <v>0.1439350452207013</v>
      </c>
      <c r="T8311" s="117"/>
      <c r="U8311" s="106">
        <v>0.96926393700787405</v>
      </c>
      <c r="V8311" s="129">
        <f t="shared" si="3361"/>
        <v>1.1331288705872376E-4</v>
      </c>
      <c r="W8311" s="130">
        <f t="shared" si="3358"/>
        <v>2.2662577411744751</v>
      </c>
      <c r="X8311" s="117"/>
      <c r="Y8311" s="106">
        <v>0.75939999999999996</v>
      </c>
      <c r="Z8311" s="129">
        <f t="shared" si="3362"/>
        <v>1.2840275110587596E-4</v>
      </c>
      <c r="AA8311" s="130">
        <f t="shared" si="3363"/>
        <v>5.1361100442350385E-2</v>
      </c>
      <c r="AB8311" s="117"/>
      <c r="AC8311" s="106">
        <v>0.8115</v>
      </c>
      <c r="AD8311" s="129">
        <f t="shared" si="3364"/>
        <v>1.3512184593725176E-4</v>
      </c>
      <c r="AE8311" s="130">
        <f t="shared" si="3365"/>
        <v>5.4048738374900707E-2</v>
      </c>
      <c r="AF8311" s="117"/>
      <c r="AG8311" s="106">
        <v>0.96850000000000003</v>
      </c>
      <c r="AH8311" s="129">
        <f t="shared" si="3366"/>
        <v>1.207617805236609E-4</v>
      </c>
      <c r="AI8311" s="130">
        <f t="shared" si="3367"/>
        <v>4.8304712209464362E-2</v>
      </c>
      <c r="AJ8311" s="117"/>
      <c r="AK8311" s="106">
        <v>0.28410000000000002</v>
      </c>
      <c r="AL8311" s="129">
        <f t="shared" si="3368"/>
        <v>9.5933539027087523E-5</v>
      </c>
      <c r="AM8311" s="130">
        <f t="shared" si="3369"/>
        <v>3.8373415610835009E-2</v>
      </c>
      <c r="AN8311" s="117"/>
      <c r="AO8311" s="106">
        <v>0.56810000000000005</v>
      </c>
      <c r="AP8311" s="129">
        <f t="shared" si="3370"/>
        <v>2.5622578827541229E-4</v>
      </c>
      <c r="AQ8311" s="130">
        <f t="shared" si="3371"/>
        <v>0.10249031531016492</v>
      </c>
      <c r="AR8311" s="117"/>
      <c r="AS8311" s="111">
        <v>0.1</v>
      </c>
      <c r="AT8311" s="129">
        <f t="shared" si="3372"/>
        <v>4.8072762933977472E-5</v>
      </c>
      <c r="AU8311" s="130">
        <f t="shared" si="3373"/>
        <v>1.9229105173590989E-2</v>
      </c>
      <c r="AV8311" s="117"/>
      <c r="AW8311" s="111">
        <v>0.54</v>
      </c>
      <c r="AX8311" s="129">
        <f t="shared" si="3374"/>
        <v>1.2031897898205738E-4</v>
      </c>
      <c r="AY8311" s="130">
        <f t="shared" si="3375"/>
        <v>4.8127591592822948E-2</v>
      </c>
      <c r="AZ8311" s="117"/>
      <c r="BA8311" s="111">
        <v>0.86</v>
      </c>
      <c r="BB8311" s="129">
        <f t="shared" si="3376"/>
        <v>2.0763518015973312E-4</v>
      </c>
      <c r="BC8311" s="130">
        <f t="shared" si="3377"/>
        <v>8.3054072063893244E-2</v>
      </c>
      <c r="BD8311" s="117"/>
      <c r="BE8311" s="110">
        <v>0</v>
      </c>
      <c r="BF8311" s="129">
        <f t="shared" si="3378"/>
        <v>0</v>
      </c>
      <c r="BG8311" s="130">
        <f t="shared" si="3379"/>
        <v>0</v>
      </c>
      <c r="BH8311" s="117"/>
    </row>
    <row r="8312" spans="9:60" x14ac:dyDescent="0.25">
      <c r="I8312" s="103">
        <v>0.59630353276664116</v>
      </c>
      <c r="J8312" s="129">
        <f t="shared" si="3354"/>
        <v>1.54198005447919E-4</v>
      </c>
      <c r="K8312" s="130">
        <f t="shared" si="3355"/>
        <v>0.77099002723959498</v>
      </c>
      <c r="L8312" s="115"/>
      <c r="M8312" s="109">
        <v>0.59630353276664116</v>
      </c>
      <c r="N8312" s="129">
        <f t="shared" si="3359"/>
        <v>1.54198005447919E-4</v>
      </c>
      <c r="O8312" s="130">
        <f t="shared" si="3356"/>
        <v>0.77099002723959498</v>
      </c>
      <c r="P8312" s="116"/>
      <c r="Q8312" s="110">
        <v>0.152</v>
      </c>
      <c r="R8312" s="129">
        <f t="shared" si="3360"/>
        <v>4.1240578460973788E-5</v>
      </c>
      <c r="S8312" s="130">
        <f t="shared" si="3357"/>
        <v>0.20620289230486893</v>
      </c>
      <c r="T8312" s="117"/>
      <c r="U8312" s="106">
        <v>0.98224425196850396</v>
      </c>
      <c r="V8312" s="129">
        <f t="shared" si="3361"/>
        <v>1.1483036532956607E-4</v>
      </c>
      <c r="W8312" s="130">
        <f t="shared" si="3358"/>
        <v>2.2966073065913215</v>
      </c>
      <c r="X8312" s="117"/>
      <c r="Y8312" s="106">
        <v>0.74909999999999999</v>
      </c>
      <c r="Z8312" s="129">
        <f t="shared" si="3362"/>
        <v>1.2666118100264904E-4</v>
      </c>
      <c r="AA8312" s="130">
        <f t="shared" si="3363"/>
        <v>5.0664472401059618E-2</v>
      </c>
      <c r="AB8312" s="117"/>
      <c r="AC8312" s="106">
        <v>0.8165</v>
      </c>
      <c r="AD8312" s="129">
        <f t="shared" si="3364"/>
        <v>1.3595438965836854E-4</v>
      </c>
      <c r="AE8312" s="130">
        <f t="shared" si="3365"/>
        <v>5.4381755863347418E-2</v>
      </c>
      <c r="AF8312" s="117"/>
      <c r="AG8312" s="106">
        <v>0.96630000000000005</v>
      </c>
      <c r="AH8312" s="129">
        <f t="shared" si="3366"/>
        <v>1.2048746362417505E-4</v>
      </c>
      <c r="AI8312" s="130">
        <f t="shared" si="3367"/>
        <v>4.8194985449670019E-2</v>
      </c>
      <c r="AJ8312" s="117"/>
      <c r="AK8312" s="106">
        <v>0.26340000000000002</v>
      </c>
      <c r="AL8312" s="129">
        <f t="shared" si="3368"/>
        <v>8.8943661315504601E-5</v>
      </c>
      <c r="AM8312" s="130">
        <f t="shared" si="3369"/>
        <v>3.5577464526201842E-2</v>
      </c>
      <c r="AN8312" s="117"/>
      <c r="AO8312" s="106">
        <v>0.56799999999999995</v>
      </c>
      <c r="AP8312" s="129">
        <f t="shared" si="3370"/>
        <v>2.5618068604195415E-4</v>
      </c>
      <c r="AQ8312" s="130">
        <f t="shared" si="3371"/>
        <v>0.10247227441678167</v>
      </c>
      <c r="AR8312" s="117"/>
      <c r="AS8312" s="111">
        <v>0.12</v>
      </c>
      <c r="AT8312" s="129">
        <f t="shared" si="3372"/>
        <v>5.7687315520772959E-5</v>
      </c>
      <c r="AU8312" s="130">
        <f t="shared" si="3373"/>
        <v>2.3074926208309185E-2</v>
      </c>
      <c r="AV8312" s="117"/>
      <c r="AW8312" s="111">
        <v>0.56000000000000005</v>
      </c>
      <c r="AX8312" s="129">
        <f t="shared" si="3374"/>
        <v>1.2477523746287433E-4</v>
      </c>
      <c r="AY8312" s="130">
        <f t="shared" si="3375"/>
        <v>4.9910094985149728E-2</v>
      </c>
      <c r="AZ8312" s="117"/>
      <c r="BA8312" s="111">
        <v>0.8</v>
      </c>
      <c r="BB8312" s="129">
        <f t="shared" si="3376"/>
        <v>1.9314900479975176E-4</v>
      </c>
      <c r="BC8312" s="130">
        <f t="shared" si="3377"/>
        <v>7.7259601919900708E-2</v>
      </c>
      <c r="BD8312" s="117"/>
      <c r="BE8312" s="110">
        <v>0</v>
      </c>
      <c r="BF8312" s="129">
        <f t="shared" si="3378"/>
        <v>0</v>
      </c>
      <c r="BG8312" s="130">
        <f t="shared" si="3379"/>
        <v>0</v>
      </c>
      <c r="BH8312" s="117"/>
    </row>
    <row r="8313" spans="9:60" x14ac:dyDescent="0.25">
      <c r="I8313" s="103">
        <v>0.59630353276664116</v>
      </c>
      <c r="J8313" s="129">
        <f t="shared" si="3354"/>
        <v>1.54198005447919E-4</v>
      </c>
      <c r="K8313" s="130">
        <f t="shared" si="3355"/>
        <v>0.77099002723959498</v>
      </c>
      <c r="L8313" s="115"/>
      <c r="M8313" s="109">
        <v>0.59630353276664116</v>
      </c>
      <c r="N8313" s="129">
        <f t="shared" si="3359"/>
        <v>1.54198005447919E-4</v>
      </c>
      <c r="O8313" s="130">
        <f t="shared" si="3356"/>
        <v>0.77099002723959498</v>
      </c>
      <c r="P8313" s="116"/>
      <c r="Q8313" s="110">
        <v>0.1414</v>
      </c>
      <c r="R8313" s="129">
        <f t="shared" si="3360"/>
        <v>3.8364590752511146E-5</v>
      </c>
      <c r="S8313" s="130">
        <f t="shared" si="3357"/>
        <v>0.19182295376255573</v>
      </c>
      <c r="T8313" s="117"/>
      <c r="U8313" s="106">
        <v>0.98224425196850396</v>
      </c>
      <c r="V8313" s="129">
        <f t="shared" si="3361"/>
        <v>1.1483036532956607E-4</v>
      </c>
      <c r="W8313" s="130">
        <f t="shared" si="3358"/>
        <v>2.2966073065913215</v>
      </c>
      <c r="X8313" s="117"/>
      <c r="Y8313" s="106">
        <v>0.74070000000000003</v>
      </c>
      <c r="Z8313" s="129">
        <f t="shared" si="3362"/>
        <v>1.2524087140390087E-4</v>
      </c>
      <c r="AA8313" s="130">
        <f t="shared" si="3363"/>
        <v>5.0096348561560353E-2</v>
      </c>
      <c r="AB8313" s="117"/>
      <c r="AC8313" s="106">
        <v>0.81189999999999996</v>
      </c>
      <c r="AD8313" s="129">
        <f t="shared" si="3364"/>
        <v>1.3518844943494109E-4</v>
      </c>
      <c r="AE8313" s="130">
        <f t="shared" si="3365"/>
        <v>5.4075379773976438E-2</v>
      </c>
      <c r="AF8313" s="117"/>
      <c r="AG8313" s="106">
        <v>0.96630000000000005</v>
      </c>
      <c r="AH8313" s="129">
        <f t="shared" si="3366"/>
        <v>1.2048746362417505E-4</v>
      </c>
      <c r="AI8313" s="130">
        <f t="shared" si="3367"/>
        <v>4.8194985449670019E-2</v>
      </c>
      <c r="AJ8313" s="117"/>
      <c r="AK8313" s="106">
        <v>0.24379999999999999</v>
      </c>
      <c r="AL8313" s="129">
        <f t="shared" si="3368"/>
        <v>8.2325226380865668E-5</v>
      </c>
      <c r="AM8313" s="130">
        <f t="shared" si="3369"/>
        <v>3.2930090552346268E-2</v>
      </c>
      <c r="AN8313" s="117"/>
      <c r="AO8313" s="106">
        <v>0.47949999999999998</v>
      </c>
      <c r="AP8313" s="129">
        <f t="shared" si="3370"/>
        <v>2.1626520943154406E-4</v>
      </c>
      <c r="AQ8313" s="130">
        <f t="shared" si="3371"/>
        <v>8.650608377261762E-2</v>
      </c>
      <c r="AR8313" s="117"/>
      <c r="AS8313" s="111">
        <v>0.11</v>
      </c>
      <c r="AT8313" s="129">
        <f t="shared" si="3372"/>
        <v>5.2880039227375216E-5</v>
      </c>
      <c r="AU8313" s="130">
        <f t="shared" si="3373"/>
        <v>2.1152015690950085E-2</v>
      </c>
      <c r="AV8313" s="117"/>
      <c r="AW8313" s="111">
        <v>0.61</v>
      </c>
      <c r="AX8313" s="129">
        <f t="shared" si="3374"/>
        <v>1.3591588366491665E-4</v>
      </c>
      <c r="AY8313" s="130">
        <f t="shared" si="3375"/>
        <v>5.436635346596666E-2</v>
      </c>
      <c r="AZ8313" s="117"/>
      <c r="BA8313" s="111">
        <v>0.77</v>
      </c>
      <c r="BB8313" s="129">
        <f t="shared" si="3376"/>
        <v>1.8590591711976106E-4</v>
      </c>
      <c r="BC8313" s="130">
        <f t="shared" si="3377"/>
        <v>7.4362366847904426E-2</v>
      </c>
      <c r="BD8313" s="117"/>
      <c r="BE8313" s="110">
        <v>0</v>
      </c>
      <c r="BF8313" s="129">
        <f t="shared" si="3378"/>
        <v>0</v>
      </c>
      <c r="BG8313" s="130">
        <f t="shared" si="3379"/>
        <v>0</v>
      </c>
      <c r="BH8313" s="117"/>
    </row>
    <row r="8314" spans="9:60" x14ac:dyDescent="0.25">
      <c r="I8314" s="103">
        <v>0.59630353276664116</v>
      </c>
      <c r="J8314" s="129">
        <f t="shared" si="3354"/>
        <v>1.54198005447919E-4</v>
      </c>
      <c r="K8314" s="130">
        <f t="shared" si="3355"/>
        <v>0.77099002723959498</v>
      </c>
      <c r="L8314" s="115"/>
      <c r="M8314" s="109">
        <v>0.59630353276664116</v>
      </c>
      <c r="N8314" s="129">
        <f t="shared" si="3359"/>
        <v>1.54198005447919E-4</v>
      </c>
      <c r="O8314" s="130">
        <f t="shared" si="3356"/>
        <v>0.77099002723959498</v>
      </c>
      <c r="P8314" s="116"/>
      <c r="Q8314" s="110">
        <v>0.1384</v>
      </c>
      <c r="R8314" s="129">
        <f t="shared" si="3360"/>
        <v>3.7550631967097188E-5</v>
      </c>
      <c r="S8314" s="130">
        <f t="shared" si="3357"/>
        <v>0.18775315983548593</v>
      </c>
      <c r="T8314" s="117"/>
      <c r="U8314" s="106">
        <v>0.98224425196850396</v>
      </c>
      <c r="V8314" s="129">
        <f t="shared" si="3361"/>
        <v>1.1483036532956607E-4</v>
      </c>
      <c r="W8314" s="130">
        <f t="shared" si="3358"/>
        <v>2.2966073065913215</v>
      </c>
      <c r="X8314" s="117"/>
      <c r="Y8314" s="106">
        <v>0.72099999999999997</v>
      </c>
      <c r="Z8314" s="129">
        <f t="shared" si="3362"/>
        <v>1.2190990722588434E-4</v>
      </c>
      <c r="AA8314" s="130">
        <f t="shared" si="3363"/>
        <v>4.8763962890353736E-2</v>
      </c>
      <c r="AB8314" s="117"/>
      <c r="AC8314" s="106">
        <v>0.81240000000000001</v>
      </c>
      <c r="AD8314" s="129">
        <f t="shared" si="3364"/>
        <v>1.352717038070528E-4</v>
      </c>
      <c r="AE8314" s="130">
        <f t="shared" si="3365"/>
        <v>5.4108681522821118E-2</v>
      </c>
      <c r="AF8314" s="117"/>
      <c r="AG8314" s="106">
        <v>0.97009999999999996</v>
      </c>
      <c r="AH8314" s="129">
        <f t="shared" si="3366"/>
        <v>1.2096128372328697E-4</v>
      </c>
      <c r="AI8314" s="130">
        <f t="shared" si="3367"/>
        <v>4.8384513489314787E-2</v>
      </c>
      <c r="AJ8314" s="117"/>
      <c r="AK8314" s="106">
        <v>0.2271</v>
      </c>
      <c r="AL8314" s="129">
        <f t="shared" si="3368"/>
        <v>7.6686049676351903E-5</v>
      </c>
      <c r="AM8314" s="130">
        <f t="shared" si="3369"/>
        <v>3.0674419870540762E-2</v>
      </c>
      <c r="AN8314" s="117"/>
      <c r="AO8314" s="106">
        <v>0.47949999999999998</v>
      </c>
      <c r="AP8314" s="129">
        <f t="shared" si="3370"/>
        <v>2.1626520943154406E-4</v>
      </c>
      <c r="AQ8314" s="130">
        <f t="shared" si="3371"/>
        <v>8.650608377261762E-2</v>
      </c>
      <c r="AR8314" s="117"/>
      <c r="AS8314" s="111">
        <v>0.09</v>
      </c>
      <c r="AT8314" s="129">
        <f t="shared" si="3372"/>
        <v>4.3265486640579721E-5</v>
      </c>
      <c r="AU8314" s="130">
        <f t="shared" si="3373"/>
        <v>1.7306194656231889E-2</v>
      </c>
      <c r="AV8314" s="117"/>
      <c r="AW8314" s="111">
        <v>0.56999999999999995</v>
      </c>
      <c r="AX8314" s="129">
        <f t="shared" si="3374"/>
        <v>1.2700336670328277E-4</v>
      </c>
      <c r="AY8314" s="130">
        <f t="shared" si="3375"/>
        <v>5.0801346681313107E-2</v>
      </c>
      <c r="AZ8314" s="117"/>
      <c r="BA8314" s="111">
        <v>0.8</v>
      </c>
      <c r="BB8314" s="129">
        <f t="shared" si="3376"/>
        <v>1.9314900479975176E-4</v>
      </c>
      <c r="BC8314" s="130">
        <f t="shared" si="3377"/>
        <v>7.7259601919900708E-2</v>
      </c>
      <c r="BD8314" s="117"/>
      <c r="BE8314" s="110">
        <v>0</v>
      </c>
      <c r="BF8314" s="129">
        <f t="shared" si="3378"/>
        <v>0</v>
      </c>
      <c r="BG8314" s="130">
        <f t="shared" si="3379"/>
        <v>0</v>
      </c>
      <c r="BH8314" s="117"/>
    </row>
    <row r="8315" spans="9:60" x14ac:dyDescent="0.25">
      <c r="I8315" s="103">
        <v>0.45956143778336062</v>
      </c>
      <c r="J8315" s="129">
        <f t="shared" si="3354"/>
        <v>1.1883789579141065E-4</v>
      </c>
      <c r="K8315" s="130">
        <f t="shared" si="3355"/>
        <v>0.59418947895705332</v>
      </c>
      <c r="L8315" s="115"/>
      <c r="M8315" s="109">
        <v>0.45956143778336062</v>
      </c>
      <c r="N8315" s="129">
        <f t="shared" si="3359"/>
        <v>1.1883789579141065E-4</v>
      </c>
      <c r="O8315" s="130">
        <f t="shared" si="3356"/>
        <v>0.59418947895705332</v>
      </c>
      <c r="P8315" s="116"/>
      <c r="Q8315" s="110">
        <v>0.13880000000000001</v>
      </c>
      <c r="R8315" s="129">
        <f t="shared" si="3360"/>
        <v>3.7659159805152387E-5</v>
      </c>
      <c r="S8315" s="130">
        <f t="shared" si="3357"/>
        <v>0.18829579902576193</v>
      </c>
      <c r="T8315" s="117"/>
      <c r="U8315" s="106">
        <v>0.98224425196850396</v>
      </c>
      <c r="V8315" s="129">
        <f t="shared" si="3361"/>
        <v>1.1483036532956607E-4</v>
      </c>
      <c r="W8315" s="130">
        <f t="shared" si="3358"/>
        <v>2.2966073065913215</v>
      </c>
      <c r="X8315" s="117"/>
      <c r="Y8315" s="106">
        <v>0.71589999999999998</v>
      </c>
      <c r="Z8315" s="129">
        <f t="shared" si="3362"/>
        <v>1.2104757639807296E-4</v>
      </c>
      <c r="AA8315" s="130">
        <f t="shared" si="3363"/>
        <v>4.8419030559229186E-2</v>
      </c>
      <c r="AB8315" s="117"/>
      <c r="AC8315" s="106">
        <v>0.81269999999999998</v>
      </c>
      <c r="AD8315" s="129">
        <f t="shared" si="3364"/>
        <v>1.3532165643031978E-4</v>
      </c>
      <c r="AE8315" s="130">
        <f t="shared" si="3365"/>
        <v>5.4128662572127915E-2</v>
      </c>
      <c r="AF8315" s="117"/>
      <c r="AG8315" s="106">
        <v>0.96819999999999995</v>
      </c>
      <c r="AH8315" s="129">
        <f t="shared" si="3366"/>
        <v>1.20724373673731E-4</v>
      </c>
      <c r="AI8315" s="130">
        <f t="shared" si="3367"/>
        <v>4.8289749469492403E-2</v>
      </c>
      <c r="AJ8315" s="117"/>
      <c r="AK8315" s="106">
        <v>0.2263</v>
      </c>
      <c r="AL8315" s="129">
        <f t="shared" si="3368"/>
        <v>7.6415909474938075E-5</v>
      </c>
      <c r="AM8315" s="130">
        <f t="shared" si="3369"/>
        <v>3.056636378997523E-2</v>
      </c>
      <c r="AN8315" s="117"/>
      <c r="AO8315" s="106">
        <v>0.47949999999999998</v>
      </c>
      <c r="AP8315" s="129">
        <f t="shared" si="3370"/>
        <v>2.1626520943154406E-4</v>
      </c>
      <c r="AQ8315" s="130">
        <f t="shared" si="3371"/>
        <v>8.650608377261762E-2</v>
      </c>
      <c r="AR8315" s="117"/>
      <c r="AS8315" s="111">
        <v>0.1</v>
      </c>
      <c r="AT8315" s="129">
        <f t="shared" si="3372"/>
        <v>4.8072762933977472E-5</v>
      </c>
      <c r="AU8315" s="130">
        <f t="shared" si="3373"/>
        <v>1.9229105173590989E-2</v>
      </c>
      <c r="AV8315" s="117"/>
      <c r="AW8315" s="111">
        <v>0.54</v>
      </c>
      <c r="AX8315" s="129">
        <f t="shared" si="3374"/>
        <v>1.2031897898205738E-4</v>
      </c>
      <c r="AY8315" s="130">
        <f t="shared" si="3375"/>
        <v>4.8127591592822948E-2</v>
      </c>
      <c r="AZ8315" s="117"/>
      <c r="BA8315" s="111">
        <v>0.8</v>
      </c>
      <c r="BB8315" s="129">
        <f t="shared" si="3376"/>
        <v>1.9314900479975176E-4</v>
      </c>
      <c r="BC8315" s="130">
        <f t="shared" si="3377"/>
        <v>7.7259601919900708E-2</v>
      </c>
      <c r="BD8315" s="117"/>
      <c r="BE8315" s="110">
        <v>0</v>
      </c>
      <c r="BF8315" s="129">
        <f t="shared" si="3378"/>
        <v>0</v>
      </c>
      <c r="BG8315" s="130">
        <f t="shared" si="3379"/>
        <v>0</v>
      </c>
      <c r="BH8315" s="117"/>
    </row>
    <row r="8316" spans="9:60" x14ac:dyDescent="0.25">
      <c r="I8316" s="103">
        <v>0.48059070468986304</v>
      </c>
      <c r="J8316" s="129">
        <f t="shared" si="3354"/>
        <v>1.2427584950932633E-4</v>
      </c>
      <c r="K8316" s="130">
        <f t="shared" si="3355"/>
        <v>0.62137924754663165</v>
      </c>
      <c r="L8316" s="115"/>
      <c r="M8316" s="109">
        <v>0.48059070468986304</v>
      </c>
      <c r="N8316" s="129">
        <f t="shared" si="3359"/>
        <v>1.2427584950932633E-4</v>
      </c>
      <c r="O8316" s="130">
        <f t="shared" si="3356"/>
        <v>0.62137924754663165</v>
      </c>
      <c r="P8316" s="116"/>
      <c r="Q8316" s="110">
        <v>0.14799999999999999</v>
      </c>
      <c r="R8316" s="129">
        <f t="shared" si="3360"/>
        <v>4.0155300080421846E-5</v>
      </c>
      <c r="S8316" s="130">
        <f t="shared" si="3357"/>
        <v>0.20077650040210923</v>
      </c>
      <c r="T8316" s="117"/>
      <c r="U8316" s="106">
        <v>0.97179496062992099</v>
      </c>
      <c r="V8316" s="129">
        <f t="shared" si="3361"/>
        <v>1.1360877921242683E-4</v>
      </c>
      <c r="W8316" s="130">
        <f t="shared" si="3358"/>
        <v>2.2721755842485365</v>
      </c>
      <c r="X8316" s="117"/>
      <c r="Y8316" s="106">
        <v>0.69330000000000003</v>
      </c>
      <c r="Z8316" s="129">
        <f t="shared" si="3362"/>
        <v>1.1722626723953622E-4</v>
      </c>
      <c r="AA8316" s="130">
        <f t="shared" si="3363"/>
        <v>4.689050689581449E-2</v>
      </c>
      <c r="AB8316" s="117"/>
      <c r="AC8316" s="106">
        <v>0.8075</v>
      </c>
      <c r="AD8316" s="129">
        <f t="shared" si="3364"/>
        <v>1.3445581096035834E-4</v>
      </c>
      <c r="AE8316" s="130">
        <f t="shared" si="3365"/>
        <v>5.3782324384143335E-2</v>
      </c>
      <c r="AF8316" s="117"/>
      <c r="AG8316" s="106">
        <v>0.96819999999999995</v>
      </c>
      <c r="AH8316" s="129">
        <f t="shared" si="3366"/>
        <v>1.20724373673731E-4</v>
      </c>
      <c r="AI8316" s="130">
        <f t="shared" si="3367"/>
        <v>4.8289749469492403E-2</v>
      </c>
      <c r="AJ8316" s="117"/>
      <c r="AK8316" s="106">
        <v>0.22600000000000001</v>
      </c>
      <c r="AL8316" s="129">
        <f t="shared" si="3368"/>
        <v>7.6314606899407887E-5</v>
      </c>
      <c r="AM8316" s="130">
        <f t="shared" si="3369"/>
        <v>3.0525842759763156E-2</v>
      </c>
      <c r="AN8316" s="117"/>
      <c r="AO8316" s="106">
        <v>0.45989999999999998</v>
      </c>
      <c r="AP8316" s="129">
        <f t="shared" si="3370"/>
        <v>2.0742517167375831E-4</v>
      </c>
      <c r="AQ8316" s="130">
        <f t="shared" si="3371"/>
        <v>8.2970068669503322E-2</v>
      </c>
      <c r="AR8316" s="117"/>
      <c r="AS8316" s="111">
        <v>0.11</v>
      </c>
      <c r="AT8316" s="129">
        <f t="shared" si="3372"/>
        <v>5.2880039227375216E-5</v>
      </c>
      <c r="AU8316" s="130">
        <f t="shared" si="3373"/>
        <v>2.1152015690950085E-2</v>
      </c>
      <c r="AV8316" s="117"/>
      <c r="AW8316" s="111">
        <v>0.68</v>
      </c>
      <c r="AX8316" s="129">
        <f t="shared" si="3374"/>
        <v>1.5151278834777597E-4</v>
      </c>
      <c r="AY8316" s="130">
        <f t="shared" si="3375"/>
        <v>6.0605115339110387E-2</v>
      </c>
      <c r="AZ8316" s="117"/>
      <c r="BA8316" s="111">
        <v>0.79</v>
      </c>
      <c r="BB8316" s="129">
        <f t="shared" si="3376"/>
        <v>1.9073464223975486E-4</v>
      </c>
      <c r="BC8316" s="130">
        <f t="shared" si="3377"/>
        <v>7.6293856895901943E-2</v>
      </c>
      <c r="BD8316" s="117"/>
      <c r="BE8316" s="110">
        <v>0</v>
      </c>
      <c r="BF8316" s="129">
        <f t="shared" si="3378"/>
        <v>0</v>
      </c>
      <c r="BG8316" s="130">
        <f t="shared" si="3379"/>
        <v>0</v>
      </c>
      <c r="BH8316" s="117"/>
    </row>
    <row r="8317" spans="9:60" x14ac:dyDescent="0.25">
      <c r="I8317" s="103">
        <v>0.59630353276664116</v>
      </c>
      <c r="J8317" s="129">
        <f t="shared" si="3354"/>
        <v>1.54198005447919E-4</v>
      </c>
      <c r="K8317" s="130">
        <f t="shared" si="3355"/>
        <v>0.77099002723959498</v>
      </c>
      <c r="L8317" s="115"/>
      <c r="M8317" s="109">
        <v>0.59630353276664116</v>
      </c>
      <c r="N8317" s="129">
        <f t="shared" si="3359"/>
        <v>1.54198005447919E-4</v>
      </c>
      <c r="O8317" s="130">
        <f t="shared" si="3356"/>
        <v>0.77099002723959498</v>
      </c>
      <c r="P8317" s="116"/>
      <c r="Q8317" s="110">
        <v>0.17749999999999999</v>
      </c>
      <c r="R8317" s="129">
        <f t="shared" si="3360"/>
        <v>4.8159228136992415E-5</v>
      </c>
      <c r="S8317" s="130">
        <f t="shared" si="3357"/>
        <v>0.24079614068496208</v>
      </c>
      <c r="T8317" s="117"/>
      <c r="U8317" s="106">
        <v>0.98821070866141703</v>
      </c>
      <c r="V8317" s="129">
        <f t="shared" si="3361"/>
        <v>1.1552788063739015E-4</v>
      </c>
      <c r="W8317" s="130">
        <f t="shared" si="3358"/>
        <v>2.3105576127478029</v>
      </c>
      <c r="X8317" s="117"/>
      <c r="Y8317" s="106">
        <v>0.77690000000000003</v>
      </c>
      <c r="Z8317" s="129">
        <f t="shared" si="3362"/>
        <v>1.3136172943660132E-4</v>
      </c>
      <c r="AA8317" s="130">
        <f t="shared" si="3363"/>
        <v>5.254469177464053E-2</v>
      </c>
      <c r="AB8317" s="117"/>
      <c r="AC8317" s="106">
        <v>0.81540000000000001</v>
      </c>
      <c r="AD8317" s="129">
        <f t="shared" si="3364"/>
        <v>1.3577123003972284E-4</v>
      </c>
      <c r="AE8317" s="130">
        <f t="shared" si="3365"/>
        <v>5.4308492015889137E-2</v>
      </c>
      <c r="AF8317" s="117"/>
      <c r="AG8317" s="106">
        <v>0.96819999999999995</v>
      </c>
      <c r="AH8317" s="129">
        <f t="shared" si="3366"/>
        <v>1.20724373673731E-4</v>
      </c>
      <c r="AI8317" s="130">
        <f t="shared" si="3367"/>
        <v>4.8289749469492403E-2</v>
      </c>
      <c r="AJ8317" s="117"/>
      <c r="AK8317" s="106">
        <v>0.2293</v>
      </c>
      <c r="AL8317" s="129">
        <f t="shared" si="3368"/>
        <v>7.7428935230239949E-5</v>
      </c>
      <c r="AM8317" s="130">
        <f t="shared" si="3369"/>
        <v>3.0971574092095978E-2</v>
      </c>
      <c r="AN8317" s="117"/>
      <c r="AO8317" s="106">
        <v>0.47849999999999998</v>
      </c>
      <c r="AP8317" s="129">
        <f t="shared" si="3370"/>
        <v>2.1581418709696316E-4</v>
      </c>
      <c r="AQ8317" s="130">
        <f t="shared" si="3371"/>
        <v>8.6325674838785268E-2</v>
      </c>
      <c r="AR8317" s="117"/>
      <c r="AS8317" s="111">
        <v>0.12</v>
      </c>
      <c r="AT8317" s="129">
        <f t="shared" si="3372"/>
        <v>5.7687315520772959E-5</v>
      </c>
      <c r="AU8317" s="130">
        <f t="shared" si="3373"/>
        <v>2.3074926208309185E-2</v>
      </c>
      <c r="AV8317" s="117"/>
      <c r="AW8317" s="111">
        <v>0.82</v>
      </c>
      <c r="AX8317" s="129">
        <f t="shared" si="3374"/>
        <v>1.8270659771349451E-4</v>
      </c>
      <c r="AY8317" s="130">
        <f t="shared" si="3375"/>
        <v>7.3082639085397805E-2</v>
      </c>
      <c r="AZ8317" s="117"/>
      <c r="BA8317" s="111">
        <v>0.82</v>
      </c>
      <c r="BB8317" s="129">
        <f t="shared" si="3376"/>
        <v>1.9797772991974553E-4</v>
      </c>
      <c r="BC8317" s="130">
        <f t="shared" si="3377"/>
        <v>7.9191091967898211E-2</v>
      </c>
      <c r="BD8317" s="117"/>
      <c r="BE8317" s="110">
        <v>0</v>
      </c>
      <c r="BF8317" s="129">
        <f t="shared" si="3378"/>
        <v>0</v>
      </c>
      <c r="BG8317" s="130">
        <f t="shared" si="3379"/>
        <v>0</v>
      </c>
      <c r="BH8317" s="117"/>
    </row>
    <row r="8318" spans="9:60" x14ac:dyDescent="0.25">
      <c r="I8318" s="103">
        <v>0.59630353276664116</v>
      </c>
      <c r="J8318" s="129">
        <f t="shared" si="3354"/>
        <v>1.54198005447919E-4</v>
      </c>
      <c r="K8318" s="130">
        <f t="shared" si="3355"/>
        <v>0.77099002723959498</v>
      </c>
      <c r="L8318" s="115"/>
      <c r="M8318" s="109">
        <v>0.59630353276664116</v>
      </c>
      <c r="N8318" s="129">
        <f t="shared" si="3359"/>
        <v>1.54198005447919E-4</v>
      </c>
      <c r="O8318" s="130">
        <f t="shared" si="3356"/>
        <v>0.77099002723959498</v>
      </c>
      <c r="P8318" s="116"/>
      <c r="Q8318" s="110">
        <v>0.24540000000000001</v>
      </c>
      <c r="R8318" s="129">
        <f t="shared" si="3360"/>
        <v>6.6581828646861637E-5</v>
      </c>
      <c r="S8318" s="130">
        <f t="shared" si="3357"/>
        <v>0.3329091432343082</v>
      </c>
      <c r="T8318" s="117"/>
      <c r="U8318" s="106">
        <v>0.98821070866141703</v>
      </c>
      <c r="V8318" s="129">
        <f t="shared" si="3361"/>
        <v>1.1552788063739015E-4</v>
      </c>
      <c r="W8318" s="130">
        <f t="shared" si="3358"/>
        <v>2.3105576127478029</v>
      </c>
      <c r="X8318" s="117"/>
      <c r="Y8318" s="106">
        <v>0.84530000000000005</v>
      </c>
      <c r="Z8318" s="129">
        <f t="shared" si="3362"/>
        <v>1.429271075978364E-4</v>
      </c>
      <c r="AA8318" s="130">
        <f t="shared" si="3363"/>
        <v>5.7170843039134556E-2</v>
      </c>
      <c r="AB8318" s="117"/>
      <c r="AC8318" s="106">
        <v>0.82499999999999996</v>
      </c>
      <c r="AD8318" s="129">
        <f t="shared" si="3364"/>
        <v>1.3736971398426703E-4</v>
      </c>
      <c r="AE8318" s="130">
        <f t="shared" si="3365"/>
        <v>5.4947885593706815E-2</v>
      </c>
      <c r="AF8318" s="117"/>
      <c r="AG8318" s="106">
        <v>0.96819999999999995</v>
      </c>
      <c r="AH8318" s="129">
        <f t="shared" si="3366"/>
        <v>1.20724373673731E-4</v>
      </c>
      <c r="AI8318" s="130">
        <f t="shared" si="3367"/>
        <v>4.8289749469492403E-2</v>
      </c>
      <c r="AJ8318" s="117"/>
      <c r="AK8318" s="106">
        <v>0.26079999999999998</v>
      </c>
      <c r="AL8318" s="129">
        <f t="shared" si="3368"/>
        <v>8.806570566090962E-5</v>
      </c>
      <c r="AM8318" s="130">
        <f t="shared" si="3369"/>
        <v>3.5226282264363848E-2</v>
      </c>
      <c r="AN8318" s="117"/>
      <c r="AO8318" s="106">
        <v>0.56259999999999999</v>
      </c>
      <c r="AP8318" s="129">
        <f t="shared" si="3370"/>
        <v>2.5374516543521727E-4</v>
      </c>
      <c r="AQ8318" s="130">
        <f t="shared" si="3371"/>
        <v>0.10149806617408691</v>
      </c>
      <c r="AR8318" s="117"/>
      <c r="AS8318" s="111">
        <v>0.1</v>
      </c>
      <c r="AT8318" s="129">
        <f t="shared" si="3372"/>
        <v>4.8072762933977472E-5</v>
      </c>
      <c r="AU8318" s="130">
        <f t="shared" si="3373"/>
        <v>1.9229105173590989E-2</v>
      </c>
      <c r="AV8318" s="117"/>
      <c r="AW8318" s="111">
        <v>0.91</v>
      </c>
      <c r="AX8318" s="129">
        <f t="shared" si="3374"/>
        <v>2.0275976087717076E-4</v>
      </c>
      <c r="AY8318" s="130">
        <f t="shared" si="3375"/>
        <v>8.1103904350868297E-2</v>
      </c>
      <c r="AZ8318" s="117"/>
      <c r="BA8318" s="111">
        <v>0.84</v>
      </c>
      <c r="BB8318" s="129">
        <f t="shared" si="3376"/>
        <v>2.0280645503973932E-4</v>
      </c>
      <c r="BC8318" s="130">
        <f t="shared" si="3377"/>
        <v>8.1122582015895728E-2</v>
      </c>
      <c r="BD8318" s="117"/>
      <c r="BE8318" s="110">
        <v>0</v>
      </c>
      <c r="BF8318" s="129">
        <f t="shared" si="3378"/>
        <v>0</v>
      </c>
      <c r="BG8318" s="130">
        <f t="shared" si="3379"/>
        <v>0</v>
      </c>
      <c r="BH8318" s="117"/>
    </row>
    <row r="8319" spans="9:60" x14ac:dyDescent="0.25">
      <c r="I8319" s="103">
        <v>0.59630353276664116</v>
      </c>
      <c r="J8319" s="129">
        <f t="shared" si="3354"/>
        <v>1.54198005447919E-4</v>
      </c>
      <c r="K8319" s="130">
        <f t="shared" si="3355"/>
        <v>0.77099002723959498</v>
      </c>
      <c r="L8319" s="115"/>
      <c r="M8319" s="109">
        <v>0.59630353276664116</v>
      </c>
      <c r="N8319" s="129">
        <f t="shared" si="3359"/>
        <v>1.54198005447919E-4</v>
      </c>
      <c r="O8319" s="130">
        <f t="shared" si="3356"/>
        <v>0.77099002723959498</v>
      </c>
      <c r="P8319" s="116"/>
      <c r="Q8319" s="110">
        <v>0.2198</v>
      </c>
      <c r="R8319" s="129">
        <f t="shared" si="3360"/>
        <v>5.9636047011329206E-5</v>
      </c>
      <c r="S8319" s="130">
        <f t="shared" si="3357"/>
        <v>0.29818023505664604</v>
      </c>
      <c r="T8319" s="117"/>
      <c r="U8319" s="106">
        <v>0.98821070866141703</v>
      </c>
      <c r="V8319" s="129">
        <f t="shared" si="3361"/>
        <v>1.1552788063739015E-4</v>
      </c>
      <c r="W8319" s="130">
        <f t="shared" si="3358"/>
        <v>2.3105576127478029</v>
      </c>
      <c r="X8319" s="117"/>
      <c r="Y8319" s="106">
        <v>0.8377</v>
      </c>
      <c r="Z8319" s="129">
        <f t="shared" si="3362"/>
        <v>1.4164206557992139E-4</v>
      </c>
      <c r="AA8319" s="130">
        <f t="shared" si="3363"/>
        <v>5.6656826231968556E-2</v>
      </c>
      <c r="AB8319" s="117"/>
      <c r="AC8319" s="106">
        <v>0.8196</v>
      </c>
      <c r="AD8319" s="129">
        <f t="shared" si="3364"/>
        <v>1.3647056676546092E-4</v>
      </c>
      <c r="AE8319" s="130">
        <f t="shared" si="3365"/>
        <v>5.4588226706184372E-2</v>
      </c>
      <c r="AF8319" s="117"/>
      <c r="AG8319" s="106">
        <v>0.96819999999999995</v>
      </c>
      <c r="AH8319" s="129">
        <f t="shared" si="3366"/>
        <v>1.20724373673731E-4</v>
      </c>
      <c r="AI8319" s="130">
        <f t="shared" si="3367"/>
        <v>4.8289749469492403E-2</v>
      </c>
      <c r="AJ8319" s="117"/>
      <c r="AK8319" s="106">
        <v>0.29830000000000001</v>
      </c>
      <c r="AL8319" s="129">
        <f t="shared" si="3368"/>
        <v>1.0072852760218307E-4</v>
      </c>
      <c r="AM8319" s="130">
        <f t="shared" si="3369"/>
        <v>4.0291411040873228E-2</v>
      </c>
      <c r="AN8319" s="117"/>
      <c r="AO8319" s="106">
        <v>0.55069999999999997</v>
      </c>
      <c r="AP8319" s="129">
        <f t="shared" si="3370"/>
        <v>2.4837799965370452E-4</v>
      </c>
      <c r="AQ8319" s="130">
        <f t="shared" si="3371"/>
        <v>9.9351199861481804E-2</v>
      </c>
      <c r="AR8319" s="117"/>
      <c r="AS8319" s="111">
        <v>0.08</v>
      </c>
      <c r="AT8319" s="129">
        <f t="shared" si="3372"/>
        <v>3.8458210347181977E-5</v>
      </c>
      <c r="AU8319" s="130">
        <f t="shared" si="3373"/>
        <v>1.5383284138872791E-2</v>
      </c>
      <c r="AV8319" s="117"/>
      <c r="AW8319" s="111">
        <v>0.85</v>
      </c>
      <c r="AX8319" s="129">
        <f t="shared" si="3374"/>
        <v>1.8939098543471994E-4</v>
      </c>
      <c r="AY8319" s="130">
        <f t="shared" si="3375"/>
        <v>7.5756394173887978E-2</v>
      </c>
      <c r="AZ8319" s="117"/>
      <c r="BA8319" s="111">
        <v>0.61</v>
      </c>
      <c r="BB8319" s="129">
        <f t="shared" si="3376"/>
        <v>1.472761161598107E-4</v>
      </c>
      <c r="BC8319" s="130">
        <f t="shared" si="3377"/>
        <v>5.8910446463924279E-2</v>
      </c>
      <c r="BD8319" s="117"/>
      <c r="BE8319" s="110">
        <v>0.1343</v>
      </c>
      <c r="BF8319" s="129">
        <f t="shared" si="3378"/>
        <v>5.0710580594612535E-5</v>
      </c>
      <c r="BG8319" s="130">
        <f t="shared" si="3379"/>
        <v>7.6065870891918796E-2</v>
      </c>
      <c r="BH8319" s="117"/>
    </row>
    <row r="8320" spans="9:60" x14ac:dyDescent="0.25">
      <c r="I8320" s="103">
        <v>0</v>
      </c>
      <c r="J8320" s="129">
        <f t="shared" si="3354"/>
        <v>0</v>
      </c>
      <c r="K8320" s="130">
        <f t="shared" si="3355"/>
        <v>0</v>
      </c>
      <c r="L8320" s="115"/>
      <c r="M8320" s="109">
        <v>0</v>
      </c>
      <c r="N8320" s="129">
        <f t="shared" si="3359"/>
        <v>0</v>
      </c>
      <c r="O8320" s="130">
        <f t="shared" si="3356"/>
        <v>0</v>
      </c>
      <c r="P8320" s="116"/>
      <c r="Q8320" s="110">
        <v>0.1129</v>
      </c>
      <c r="R8320" s="129">
        <f t="shared" si="3360"/>
        <v>3.0631982291078561E-5</v>
      </c>
      <c r="S8320" s="130">
        <f t="shared" si="3357"/>
        <v>0.15315991145539282</v>
      </c>
      <c r="T8320" s="117"/>
      <c r="U8320" s="106">
        <v>0.98821070866141703</v>
      </c>
      <c r="V8320" s="129">
        <f t="shared" si="3361"/>
        <v>1.1552788063739015E-4</v>
      </c>
      <c r="W8320" s="130">
        <f t="shared" si="3358"/>
        <v>2.3105576127478029</v>
      </c>
      <c r="X8320" s="117"/>
      <c r="Y8320" s="106">
        <v>0.75109999999999999</v>
      </c>
      <c r="Z8320" s="129">
        <f t="shared" si="3362"/>
        <v>1.2699934995473195E-4</v>
      </c>
      <c r="AA8320" s="130">
        <f t="shared" si="3363"/>
        <v>5.0799739981892779E-2</v>
      </c>
      <c r="AB8320" s="117"/>
      <c r="AC8320" s="106">
        <v>0.81</v>
      </c>
      <c r="AD8320" s="129">
        <f t="shared" si="3364"/>
        <v>1.3487208282091676E-4</v>
      </c>
      <c r="AE8320" s="130">
        <f t="shared" si="3365"/>
        <v>5.3948833128366701E-2</v>
      </c>
      <c r="AF8320" s="117"/>
      <c r="AG8320" s="106">
        <v>0.96950000000000003</v>
      </c>
      <c r="AH8320" s="129">
        <f t="shared" si="3366"/>
        <v>1.208864700234272E-4</v>
      </c>
      <c r="AI8320" s="130">
        <f t="shared" si="3367"/>
        <v>4.8354588009370876E-2</v>
      </c>
      <c r="AJ8320" s="117"/>
      <c r="AK8320" s="106">
        <v>0.31080000000000002</v>
      </c>
      <c r="AL8320" s="129">
        <f t="shared" si="3368"/>
        <v>1.0494946824927421E-4</v>
      </c>
      <c r="AM8320" s="130">
        <f t="shared" si="3369"/>
        <v>4.1979787299709685E-2</v>
      </c>
      <c r="AN8320" s="117"/>
      <c r="AO8320" s="106">
        <v>6.0400000000000002E-2</v>
      </c>
      <c r="AP8320" s="129">
        <f t="shared" si="3370"/>
        <v>2.724174900868668E-5</v>
      </c>
      <c r="AQ8320" s="130">
        <f t="shared" si="3371"/>
        <v>1.0896699603474672E-2</v>
      </c>
      <c r="AR8320" s="117"/>
      <c r="AS8320" s="111">
        <v>0.04</v>
      </c>
      <c r="AT8320" s="129">
        <f t="shared" si="3372"/>
        <v>1.9229105173590989E-5</v>
      </c>
      <c r="AU8320" s="130">
        <f t="shared" si="3373"/>
        <v>7.6916420694363953E-3</v>
      </c>
      <c r="AV8320" s="117"/>
      <c r="AW8320" s="111">
        <v>0.68</v>
      </c>
      <c r="AX8320" s="129">
        <f t="shared" si="3374"/>
        <v>1.5151278834777597E-4</v>
      </c>
      <c r="AY8320" s="130">
        <f t="shared" si="3375"/>
        <v>6.0605115339110387E-2</v>
      </c>
      <c r="AZ8320" s="117"/>
      <c r="BA8320" s="111">
        <v>0.76</v>
      </c>
      <c r="BB8320" s="129">
        <f t="shared" si="3376"/>
        <v>1.8349155455976417E-4</v>
      </c>
      <c r="BC8320" s="130">
        <f t="shared" si="3377"/>
        <v>7.3396621823905661E-2</v>
      </c>
      <c r="BD8320" s="117"/>
      <c r="BE8320" s="110">
        <v>0.4491</v>
      </c>
      <c r="BF8320" s="129">
        <f t="shared" si="3378"/>
        <v>1.6957648358183536E-4</v>
      </c>
      <c r="BG8320" s="130">
        <f t="shared" si="3379"/>
        <v>0.25436472537275306</v>
      </c>
      <c r="BH8320" s="117"/>
    </row>
    <row r="8321" spans="9:60" x14ac:dyDescent="0.25">
      <c r="I8321" s="103">
        <v>0</v>
      </c>
      <c r="J8321" s="129">
        <f t="shared" si="3354"/>
        <v>0</v>
      </c>
      <c r="K8321" s="130">
        <f t="shared" si="3355"/>
        <v>0</v>
      </c>
      <c r="L8321" s="115"/>
      <c r="M8321" s="109">
        <v>0</v>
      </c>
      <c r="N8321" s="129">
        <f t="shared" si="3359"/>
        <v>0</v>
      </c>
      <c r="O8321" s="130">
        <f t="shared" si="3356"/>
        <v>0</v>
      </c>
      <c r="P8321" s="116"/>
      <c r="Q8321" s="110">
        <v>0.1047</v>
      </c>
      <c r="R8321" s="129">
        <f t="shared" si="3360"/>
        <v>2.8407161610947079E-5</v>
      </c>
      <c r="S8321" s="130">
        <f t="shared" si="3357"/>
        <v>0.1420358080547354</v>
      </c>
      <c r="T8321" s="117"/>
      <c r="U8321" s="106">
        <v>0.98821070866141703</v>
      </c>
      <c r="V8321" s="129">
        <f t="shared" si="3361"/>
        <v>1.1552788063739015E-4</v>
      </c>
      <c r="W8321" s="130">
        <f t="shared" si="3358"/>
        <v>2.3105576127478029</v>
      </c>
      <c r="X8321" s="117"/>
      <c r="Y8321" s="106">
        <v>0.52990000000000004</v>
      </c>
      <c r="Z8321" s="129">
        <f t="shared" si="3362"/>
        <v>8.9597863854363547E-5</v>
      </c>
      <c r="AA8321" s="130">
        <f t="shared" si="3363"/>
        <v>3.5839145541745415E-2</v>
      </c>
      <c r="AB8321" s="117"/>
      <c r="AC8321" s="106">
        <v>0.43509999999999999</v>
      </c>
      <c r="AD8321" s="129">
        <f t="shared" si="3364"/>
        <v>7.2447954611581318E-5</v>
      </c>
      <c r="AE8321" s="130">
        <f t="shared" si="3365"/>
        <v>2.8979181844632527E-2</v>
      </c>
      <c r="AF8321" s="117"/>
      <c r="AG8321" s="106">
        <v>0.97109999999999996</v>
      </c>
      <c r="AH8321" s="129">
        <f t="shared" si="3366"/>
        <v>1.2108597322305328E-4</v>
      </c>
      <c r="AI8321" s="130">
        <f t="shared" si="3367"/>
        <v>4.8434389289221308E-2</v>
      </c>
      <c r="AJ8321" s="117"/>
      <c r="AK8321" s="106">
        <v>0.28010000000000002</v>
      </c>
      <c r="AL8321" s="129">
        <f t="shared" si="3368"/>
        <v>9.4582838020018366E-5</v>
      </c>
      <c r="AM8321" s="130">
        <f t="shared" si="3369"/>
        <v>3.7833135208007344E-2</v>
      </c>
      <c r="AN8321" s="117"/>
      <c r="AO8321" s="106">
        <v>0</v>
      </c>
      <c r="AP8321" s="129">
        <f t="shared" si="3370"/>
        <v>0</v>
      </c>
      <c r="AQ8321" s="130">
        <f t="shared" si="3371"/>
        <v>0</v>
      </c>
      <c r="AR8321" s="117"/>
      <c r="AS8321" s="111">
        <v>0</v>
      </c>
      <c r="AT8321" s="129">
        <f t="shared" si="3372"/>
        <v>0</v>
      </c>
      <c r="AU8321" s="130">
        <f t="shared" si="3373"/>
        <v>0</v>
      </c>
      <c r="AV8321" s="117"/>
      <c r="AW8321" s="111">
        <v>0.56999999999999995</v>
      </c>
      <c r="AX8321" s="129">
        <f t="shared" si="3374"/>
        <v>1.2700336670328277E-4</v>
      </c>
      <c r="AY8321" s="130">
        <f t="shared" si="3375"/>
        <v>5.0801346681313107E-2</v>
      </c>
      <c r="AZ8321" s="117"/>
      <c r="BA8321" s="111">
        <v>0.99</v>
      </c>
      <c r="BB8321" s="129">
        <f t="shared" si="3376"/>
        <v>2.3902189343969279E-4</v>
      </c>
      <c r="BC8321" s="130">
        <f t="shared" si="3377"/>
        <v>9.5608757375877124E-2</v>
      </c>
      <c r="BD8321" s="117"/>
      <c r="BE8321" s="110">
        <v>0.59360000000000002</v>
      </c>
      <c r="BF8321" s="129">
        <f t="shared" si="3378"/>
        <v>2.2413850067730455E-4</v>
      </c>
      <c r="BG8321" s="130">
        <f t="shared" si="3379"/>
        <v>0.33620775101595685</v>
      </c>
      <c r="BH8321" s="117"/>
    </row>
    <row r="8322" spans="9:60" x14ac:dyDescent="0.25">
      <c r="I8322" s="103">
        <v>0</v>
      </c>
      <c r="J8322" s="129">
        <f t="shared" si="3354"/>
        <v>0</v>
      </c>
      <c r="K8322" s="130">
        <f t="shared" si="3355"/>
        <v>0</v>
      </c>
      <c r="L8322" s="115"/>
      <c r="M8322" s="109">
        <v>0</v>
      </c>
      <c r="N8322" s="129">
        <f t="shared" si="3359"/>
        <v>0</v>
      </c>
      <c r="O8322" s="130">
        <f t="shared" si="3356"/>
        <v>0</v>
      </c>
      <c r="P8322" s="116"/>
      <c r="Q8322" s="110">
        <v>0.1145</v>
      </c>
      <c r="R8322" s="129">
        <f t="shared" si="3360"/>
        <v>3.1066093643299336E-5</v>
      </c>
      <c r="S8322" s="130">
        <f t="shared" si="3357"/>
        <v>0.15533046821649668</v>
      </c>
      <c r="T8322" s="117"/>
      <c r="U8322" s="106">
        <v>0.98821070866141703</v>
      </c>
      <c r="V8322" s="129">
        <f t="shared" si="3361"/>
        <v>1.1552788063739015E-4</v>
      </c>
      <c r="W8322" s="130">
        <f t="shared" si="3358"/>
        <v>2.3105576127478029</v>
      </c>
      <c r="X8322" s="117"/>
      <c r="Y8322" s="106">
        <v>0.68049999999999999</v>
      </c>
      <c r="Z8322" s="129">
        <f t="shared" si="3362"/>
        <v>1.1506198594620569E-4</v>
      </c>
      <c r="AA8322" s="130">
        <f t="shared" si="3363"/>
        <v>4.6024794378482274E-2</v>
      </c>
      <c r="AB8322" s="117"/>
      <c r="AC8322" s="106">
        <v>0.58330000000000004</v>
      </c>
      <c r="AD8322" s="129">
        <f t="shared" si="3364"/>
        <v>9.7124550505482387E-5</v>
      </c>
      <c r="AE8322" s="130">
        <f t="shared" si="3365"/>
        <v>3.8849820202192957E-2</v>
      </c>
      <c r="AF8322" s="117"/>
      <c r="AG8322" s="106">
        <v>0.97109999999999996</v>
      </c>
      <c r="AH8322" s="129">
        <f t="shared" si="3366"/>
        <v>1.2108597322305328E-4</v>
      </c>
      <c r="AI8322" s="130">
        <f t="shared" si="3367"/>
        <v>4.8434389289221308E-2</v>
      </c>
      <c r="AJ8322" s="117"/>
      <c r="AK8322" s="106">
        <v>0.26540000000000002</v>
      </c>
      <c r="AL8322" s="129">
        <f t="shared" si="3368"/>
        <v>8.961901181903918E-5</v>
      </c>
      <c r="AM8322" s="130">
        <f t="shared" si="3369"/>
        <v>3.5847604727615674E-2</v>
      </c>
      <c r="AN8322" s="117"/>
      <c r="AO8322" s="106">
        <v>0</v>
      </c>
      <c r="AP8322" s="129">
        <f t="shared" si="3370"/>
        <v>0</v>
      </c>
      <c r="AQ8322" s="130">
        <f t="shared" si="3371"/>
        <v>0</v>
      </c>
      <c r="AR8322" s="117"/>
      <c r="AS8322" s="111">
        <v>0</v>
      </c>
      <c r="AT8322" s="129">
        <f t="shared" si="3372"/>
        <v>0</v>
      </c>
      <c r="AU8322" s="130">
        <f t="shared" si="3373"/>
        <v>0</v>
      </c>
      <c r="AV8322" s="117"/>
      <c r="AW8322" s="111">
        <v>0.47</v>
      </c>
      <c r="AX8322" s="129">
        <f t="shared" si="3374"/>
        <v>1.0472207429919808E-4</v>
      </c>
      <c r="AY8322" s="130">
        <f t="shared" si="3375"/>
        <v>4.1888829719679228E-2</v>
      </c>
      <c r="AZ8322" s="117"/>
      <c r="BA8322" s="111">
        <v>0.99</v>
      </c>
      <c r="BB8322" s="129">
        <f t="shared" si="3376"/>
        <v>2.3902189343969279E-4</v>
      </c>
      <c r="BC8322" s="130">
        <f t="shared" si="3377"/>
        <v>9.5608757375877124E-2</v>
      </c>
      <c r="BD8322" s="117"/>
      <c r="BE8322" s="110">
        <v>0.47870000000000001</v>
      </c>
      <c r="BF8322" s="129">
        <f t="shared" si="3378"/>
        <v>1.8075320127059583E-4</v>
      </c>
      <c r="BG8322" s="130">
        <f t="shared" si="3379"/>
        <v>0.27112980190589375</v>
      </c>
      <c r="BH8322" s="117"/>
    </row>
    <row r="8323" spans="9:60" x14ac:dyDescent="0.25">
      <c r="I8323" s="103">
        <v>0</v>
      </c>
      <c r="J8323" s="129">
        <f t="shared" si="3354"/>
        <v>0</v>
      </c>
      <c r="K8323" s="130">
        <f t="shared" si="3355"/>
        <v>0</v>
      </c>
      <c r="L8323" s="115"/>
      <c r="M8323" s="109">
        <v>0</v>
      </c>
      <c r="N8323" s="129">
        <f t="shared" si="3359"/>
        <v>0</v>
      </c>
      <c r="O8323" s="130">
        <f t="shared" si="3356"/>
        <v>0</v>
      </c>
      <c r="P8323" s="116"/>
      <c r="Q8323" s="110">
        <v>0.10829999999999999</v>
      </c>
      <c r="R8323" s="129">
        <f t="shared" si="3360"/>
        <v>2.9383912153443824E-5</v>
      </c>
      <c r="S8323" s="130">
        <f t="shared" si="3357"/>
        <v>0.14691956076721913</v>
      </c>
      <c r="T8323" s="117"/>
      <c r="U8323" s="106">
        <v>0.98821070866141703</v>
      </c>
      <c r="V8323" s="129">
        <f t="shared" si="3361"/>
        <v>1.1552788063739015E-4</v>
      </c>
      <c r="W8323" s="130">
        <f t="shared" si="3358"/>
        <v>2.3105576127478029</v>
      </c>
      <c r="X8323" s="117"/>
      <c r="Y8323" s="106">
        <v>0.55649999999999999</v>
      </c>
      <c r="Z8323" s="129">
        <f t="shared" si="3362"/>
        <v>9.4095510917066073E-5</v>
      </c>
      <c r="AA8323" s="130">
        <f t="shared" si="3363"/>
        <v>3.7638204366826432E-2</v>
      </c>
      <c r="AB8323" s="117"/>
      <c r="AC8323" s="106">
        <v>0.44069999999999998</v>
      </c>
      <c r="AD8323" s="129">
        <f t="shared" si="3364"/>
        <v>7.3380403579232105E-5</v>
      </c>
      <c r="AE8323" s="130">
        <f t="shared" si="3365"/>
        <v>2.9352161431692843E-2</v>
      </c>
      <c r="AF8323" s="117"/>
      <c r="AG8323" s="106">
        <v>0.97109999999999996</v>
      </c>
      <c r="AH8323" s="129">
        <f t="shared" si="3366"/>
        <v>1.2108597322305328E-4</v>
      </c>
      <c r="AI8323" s="130">
        <f t="shared" si="3367"/>
        <v>4.8434389289221308E-2</v>
      </c>
      <c r="AJ8323" s="117"/>
      <c r="AK8323" s="106">
        <v>0.26050000000000001</v>
      </c>
      <c r="AL8323" s="129">
        <f t="shared" si="3368"/>
        <v>8.7964403085379446E-5</v>
      </c>
      <c r="AM8323" s="130">
        <f t="shared" si="3369"/>
        <v>3.5185761234151777E-2</v>
      </c>
      <c r="AN8323" s="117"/>
      <c r="AO8323" s="106">
        <v>0</v>
      </c>
      <c r="AP8323" s="129">
        <f t="shared" si="3370"/>
        <v>0</v>
      </c>
      <c r="AQ8323" s="130">
        <f t="shared" si="3371"/>
        <v>0</v>
      </c>
      <c r="AR8323" s="117"/>
      <c r="AS8323" s="111">
        <v>0</v>
      </c>
      <c r="AT8323" s="129">
        <f t="shared" si="3372"/>
        <v>0</v>
      </c>
      <c r="AU8323" s="130">
        <f t="shared" si="3373"/>
        <v>0</v>
      </c>
      <c r="AV8323" s="117"/>
      <c r="AW8323" s="111">
        <v>0.27</v>
      </c>
      <c r="AX8323" s="129">
        <f t="shared" si="3374"/>
        <v>6.0159489491028688E-5</v>
      </c>
      <c r="AY8323" s="130">
        <f t="shared" si="3375"/>
        <v>2.4063795796411474E-2</v>
      </c>
      <c r="AZ8323" s="117"/>
      <c r="BA8323" s="111">
        <v>1</v>
      </c>
      <c r="BB8323" s="129">
        <f t="shared" si="3376"/>
        <v>2.4143625599968969E-4</v>
      </c>
      <c r="BC8323" s="130">
        <f t="shared" si="3377"/>
        <v>9.6574502399875875E-2</v>
      </c>
      <c r="BD8323" s="117"/>
      <c r="BE8323" s="110">
        <v>0.59819999999999995</v>
      </c>
      <c r="BF8323" s="129">
        <f t="shared" si="3378"/>
        <v>2.2587542302082811E-4</v>
      </c>
      <c r="BG8323" s="130">
        <f t="shared" si="3379"/>
        <v>0.33881313453124218</v>
      </c>
      <c r="BH8323" s="117"/>
    </row>
    <row r="8324" spans="9:60" x14ac:dyDescent="0.25">
      <c r="I8324" s="103">
        <v>0</v>
      </c>
      <c r="J8324" s="129">
        <f t="shared" si="3354"/>
        <v>0</v>
      </c>
      <c r="K8324" s="130">
        <f t="shared" si="3355"/>
        <v>0</v>
      </c>
      <c r="L8324" s="115"/>
      <c r="M8324" s="109">
        <v>0</v>
      </c>
      <c r="N8324" s="129">
        <f t="shared" si="3359"/>
        <v>0</v>
      </c>
      <c r="O8324" s="130">
        <f t="shared" si="3356"/>
        <v>0</v>
      </c>
      <c r="P8324" s="116"/>
      <c r="Q8324" s="110">
        <v>0.11</v>
      </c>
      <c r="R8324" s="129">
        <f t="shared" si="3360"/>
        <v>2.9845155465178403E-5</v>
      </c>
      <c r="S8324" s="130">
        <f t="shared" si="3357"/>
        <v>0.14922577732589201</v>
      </c>
      <c r="T8324" s="117"/>
      <c r="U8324" s="106">
        <v>0.98821070866141703</v>
      </c>
      <c r="V8324" s="129">
        <f t="shared" si="3361"/>
        <v>1.1552788063739015E-4</v>
      </c>
      <c r="W8324" s="130">
        <f t="shared" si="3358"/>
        <v>2.3105576127478029</v>
      </c>
      <c r="X8324" s="117"/>
      <c r="Y8324" s="106">
        <v>0.58550000000000002</v>
      </c>
      <c r="Z8324" s="129">
        <f t="shared" si="3362"/>
        <v>9.8998960722268087E-5</v>
      </c>
      <c r="AA8324" s="130">
        <f t="shared" si="3363"/>
        <v>3.9599584288907232E-2</v>
      </c>
      <c r="AB8324" s="117"/>
      <c r="AC8324" s="106">
        <v>0.43390000000000001</v>
      </c>
      <c r="AD8324" s="129">
        <f t="shared" si="3364"/>
        <v>7.2248144118513297E-5</v>
      </c>
      <c r="AE8324" s="130">
        <f t="shared" si="3365"/>
        <v>2.8899257647405318E-2</v>
      </c>
      <c r="AF8324" s="117"/>
      <c r="AG8324" s="106">
        <v>0.97240000000000004</v>
      </c>
      <c r="AH8324" s="129">
        <f t="shared" si="3366"/>
        <v>1.2124806957274947E-4</v>
      </c>
      <c r="AI8324" s="130">
        <f t="shared" si="3367"/>
        <v>4.8499227829099788E-2</v>
      </c>
      <c r="AJ8324" s="117"/>
      <c r="AK8324" s="106">
        <v>0.25180000000000002</v>
      </c>
      <c r="AL8324" s="129">
        <f t="shared" si="3368"/>
        <v>8.502662839500401E-5</v>
      </c>
      <c r="AM8324" s="130">
        <f t="shared" si="3369"/>
        <v>3.4010651358001603E-2</v>
      </c>
      <c r="AN8324" s="117"/>
      <c r="AO8324" s="106">
        <v>0</v>
      </c>
      <c r="AP8324" s="129">
        <f t="shared" si="3370"/>
        <v>0</v>
      </c>
      <c r="AQ8324" s="130">
        <f t="shared" si="3371"/>
        <v>0</v>
      </c>
      <c r="AR8324" s="117"/>
      <c r="AS8324" s="111">
        <v>0</v>
      </c>
      <c r="AT8324" s="129">
        <f t="shared" si="3372"/>
        <v>0</v>
      </c>
      <c r="AU8324" s="130">
        <f t="shared" si="3373"/>
        <v>0</v>
      </c>
      <c r="AV8324" s="117"/>
      <c r="AW8324" s="111">
        <v>0.1</v>
      </c>
      <c r="AX8324" s="129">
        <f t="shared" si="3374"/>
        <v>2.2281292404084699E-5</v>
      </c>
      <c r="AY8324" s="130">
        <f t="shared" si="3375"/>
        <v>8.912516961633879E-3</v>
      </c>
      <c r="AZ8324" s="117"/>
      <c r="BA8324" s="111">
        <v>1</v>
      </c>
      <c r="BB8324" s="129">
        <f t="shared" si="3376"/>
        <v>2.4143625599968969E-4</v>
      </c>
      <c r="BC8324" s="130">
        <f t="shared" si="3377"/>
        <v>9.6574502399875875E-2</v>
      </c>
      <c r="BD8324" s="117"/>
      <c r="BE8324" s="110">
        <v>0.60609999999999997</v>
      </c>
      <c r="BF8324" s="129">
        <f t="shared" si="3378"/>
        <v>2.2885839834992295E-4</v>
      </c>
      <c r="BG8324" s="130">
        <f t="shared" si="3379"/>
        <v>0.34328759752488441</v>
      </c>
      <c r="BH8324" s="117"/>
    </row>
    <row r="8325" spans="9:60" x14ac:dyDescent="0.25">
      <c r="I8325" s="103">
        <v>0</v>
      </c>
      <c r="J8325" s="129">
        <f t="shared" si="3354"/>
        <v>0</v>
      </c>
      <c r="K8325" s="130">
        <f t="shared" si="3355"/>
        <v>0</v>
      </c>
      <c r="L8325" s="115"/>
      <c r="M8325" s="109">
        <v>0</v>
      </c>
      <c r="N8325" s="129">
        <f t="shared" si="3359"/>
        <v>0</v>
      </c>
      <c r="O8325" s="130">
        <f t="shared" si="3356"/>
        <v>0</v>
      </c>
      <c r="P8325" s="116"/>
      <c r="Q8325" s="110">
        <v>0.1103</v>
      </c>
      <c r="R8325" s="129">
        <f t="shared" si="3360"/>
        <v>2.9926551343719795E-5</v>
      </c>
      <c r="S8325" s="130">
        <f t="shared" si="3357"/>
        <v>0.14963275671859896</v>
      </c>
      <c r="T8325" s="117"/>
      <c r="U8325" s="106">
        <v>0.98821070866141703</v>
      </c>
      <c r="V8325" s="129">
        <f t="shared" si="3361"/>
        <v>1.1552788063739015E-4</v>
      </c>
      <c r="W8325" s="130">
        <f t="shared" si="3358"/>
        <v>2.3105576127478029</v>
      </c>
      <c r="X8325" s="117"/>
      <c r="Y8325" s="106">
        <v>0.51570000000000005</v>
      </c>
      <c r="Z8325" s="129">
        <f t="shared" si="3362"/>
        <v>8.7196864294574979E-5</v>
      </c>
      <c r="AA8325" s="130">
        <f t="shared" si="3363"/>
        <v>3.4878745717829993E-2</v>
      </c>
      <c r="AB8325" s="117"/>
      <c r="AC8325" s="106">
        <v>0.41089999999999999</v>
      </c>
      <c r="AD8325" s="129">
        <f t="shared" si="3364"/>
        <v>6.841844300137615E-5</v>
      </c>
      <c r="AE8325" s="130">
        <f t="shared" si="3365"/>
        <v>2.736737720055046E-2</v>
      </c>
      <c r="AF8325" s="117"/>
      <c r="AG8325" s="106">
        <v>0.97240000000000004</v>
      </c>
      <c r="AH8325" s="129">
        <f t="shared" si="3366"/>
        <v>1.2124806957274947E-4</v>
      </c>
      <c r="AI8325" s="130">
        <f t="shared" si="3367"/>
        <v>4.8499227829099788E-2</v>
      </c>
      <c r="AJ8325" s="117"/>
      <c r="AK8325" s="106">
        <v>0.24970000000000001</v>
      </c>
      <c r="AL8325" s="129">
        <f t="shared" si="3368"/>
        <v>8.4317510366292697E-5</v>
      </c>
      <c r="AM8325" s="130">
        <f t="shared" si="3369"/>
        <v>3.3727004146517081E-2</v>
      </c>
      <c r="AN8325" s="117"/>
      <c r="AO8325" s="106">
        <v>0</v>
      </c>
      <c r="AP8325" s="129">
        <f t="shared" si="3370"/>
        <v>0</v>
      </c>
      <c r="AQ8325" s="130">
        <f t="shared" si="3371"/>
        <v>0</v>
      </c>
      <c r="AR8325" s="117"/>
      <c r="AS8325" s="111">
        <v>0.01</v>
      </c>
      <c r="AT8325" s="129">
        <f t="shared" si="3372"/>
        <v>4.8072762933977472E-6</v>
      </c>
      <c r="AU8325" s="130">
        <f t="shared" si="3373"/>
        <v>1.9229105173590988E-3</v>
      </c>
      <c r="AV8325" s="117"/>
      <c r="AW8325" s="111">
        <v>0.04</v>
      </c>
      <c r="AX8325" s="129">
        <f t="shared" si="3374"/>
        <v>8.9125169616338795E-6</v>
      </c>
      <c r="AY8325" s="130">
        <f t="shared" si="3375"/>
        <v>3.5650067846535517E-3</v>
      </c>
      <c r="AZ8325" s="117"/>
      <c r="BA8325" s="111">
        <v>1</v>
      </c>
      <c r="BB8325" s="129">
        <f t="shared" si="3376"/>
        <v>2.4143625599968969E-4</v>
      </c>
      <c r="BC8325" s="130">
        <f t="shared" si="3377"/>
        <v>9.6574502399875875E-2</v>
      </c>
      <c r="BD8325" s="117"/>
      <c r="BE8325" s="110">
        <v>0.57169999999999999</v>
      </c>
      <c r="BF8325" s="129">
        <f t="shared" si="3378"/>
        <v>2.1586923995487703E-4</v>
      </c>
      <c r="BG8325" s="130">
        <f t="shared" si="3379"/>
        <v>0.32380385993231553</v>
      </c>
      <c r="BH8325" s="117"/>
    </row>
    <row r="8326" spans="9:60" x14ac:dyDescent="0.25">
      <c r="I8326" s="103">
        <v>0</v>
      </c>
      <c r="J8326" s="129">
        <f t="shared" si="3354"/>
        <v>0</v>
      </c>
      <c r="K8326" s="130">
        <f t="shared" si="3355"/>
        <v>0</v>
      </c>
      <c r="L8326" s="115"/>
      <c r="M8326" s="109">
        <v>0</v>
      </c>
      <c r="N8326" s="129">
        <f t="shared" si="3359"/>
        <v>0</v>
      </c>
      <c r="O8326" s="130">
        <f t="shared" si="3356"/>
        <v>0</v>
      </c>
      <c r="P8326" s="116"/>
      <c r="Q8326" s="110">
        <v>0.10979999999999999</v>
      </c>
      <c r="R8326" s="129">
        <f t="shared" si="3360"/>
        <v>2.9790891546150803E-5</v>
      </c>
      <c r="S8326" s="130">
        <f t="shared" si="3357"/>
        <v>0.14895445773075403</v>
      </c>
      <c r="T8326" s="117"/>
      <c r="U8326" s="106">
        <v>0.98109574803149602</v>
      </c>
      <c r="V8326" s="129">
        <f t="shared" si="3361"/>
        <v>1.1469609818938708E-4</v>
      </c>
      <c r="W8326" s="130">
        <f t="shared" si="3358"/>
        <v>2.2939219637877417</v>
      </c>
      <c r="X8326" s="117"/>
      <c r="Y8326" s="106">
        <v>0.42870000000000003</v>
      </c>
      <c r="Z8326" s="129">
        <f t="shared" si="3362"/>
        <v>7.2486514878968965E-5</v>
      </c>
      <c r="AA8326" s="130">
        <f t="shared" si="3363"/>
        <v>2.8994605951587586E-2</v>
      </c>
      <c r="AB8326" s="117"/>
      <c r="AC8326" s="106">
        <v>0.39660000000000001</v>
      </c>
      <c r="AD8326" s="129">
        <f t="shared" si="3364"/>
        <v>6.603736795898219E-5</v>
      </c>
      <c r="AE8326" s="130">
        <f t="shared" si="3365"/>
        <v>2.6414947183592875E-2</v>
      </c>
      <c r="AF8326" s="117"/>
      <c r="AG8326" s="106">
        <v>0.97050000000000003</v>
      </c>
      <c r="AH8326" s="129">
        <f t="shared" si="3366"/>
        <v>1.2101115952319351E-4</v>
      </c>
      <c r="AI8326" s="130">
        <f t="shared" si="3367"/>
        <v>4.8404463809277404E-2</v>
      </c>
      <c r="AJ8326" s="117"/>
      <c r="AK8326" s="106">
        <v>0.25209999999999999</v>
      </c>
      <c r="AL8326" s="129">
        <f t="shared" si="3368"/>
        <v>8.5127930970534184E-5</v>
      </c>
      <c r="AM8326" s="130">
        <f t="shared" si="3369"/>
        <v>3.4051172388213674E-2</v>
      </c>
      <c r="AN8326" s="117"/>
      <c r="AO8326" s="106">
        <v>0</v>
      </c>
      <c r="AP8326" s="129">
        <f t="shared" si="3370"/>
        <v>0</v>
      </c>
      <c r="AQ8326" s="130">
        <f t="shared" si="3371"/>
        <v>0</v>
      </c>
      <c r="AR8326" s="117"/>
      <c r="AS8326" s="111">
        <v>0.04</v>
      </c>
      <c r="AT8326" s="129">
        <f t="shared" si="3372"/>
        <v>1.9229105173590989E-5</v>
      </c>
      <c r="AU8326" s="130">
        <f t="shared" si="3373"/>
        <v>7.6916420694363953E-3</v>
      </c>
      <c r="AV8326" s="117"/>
      <c r="AW8326" s="111">
        <v>0.09</v>
      </c>
      <c r="AX8326" s="129">
        <f t="shared" si="3374"/>
        <v>2.0053163163676227E-5</v>
      </c>
      <c r="AY8326" s="130">
        <f t="shared" si="3375"/>
        <v>8.0212652654704907E-3</v>
      </c>
      <c r="AZ8326" s="117"/>
      <c r="BA8326" s="111">
        <v>0.99</v>
      </c>
      <c r="BB8326" s="129">
        <f t="shared" si="3376"/>
        <v>2.3902189343969279E-4</v>
      </c>
      <c r="BC8326" s="130">
        <f t="shared" si="3377"/>
        <v>9.5608757375877124E-2</v>
      </c>
      <c r="BD8326" s="117"/>
      <c r="BE8326" s="110">
        <v>0.5363</v>
      </c>
      <c r="BF8326" s="129">
        <f t="shared" si="3378"/>
        <v>2.0250248974602159E-4</v>
      </c>
      <c r="BG8326" s="130">
        <f t="shared" si="3379"/>
        <v>0.30375373461903238</v>
      </c>
      <c r="BH8326" s="117"/>
    </row>
    <row r="8327" spans="9:60" x14ac:dyDescent="0.25">
      <c r="I8327" s="103">
        <v>0</v>
      </c>
      <c r="J8327" s="129">
        <f t="shared" si="3354"/>
        <v>0</v>
      </c>
      <c r="K8327" s="130">
        <f t="shared" si="3355"/>
        <v>0</v>
      </c>
      <c r="L8327" s="115"/>
      <c r="M8327" s="109">
        <v>0</v>
      </c>
      <c r="N8327" s="129">
        <f t="shared" si="3359"/>
        <v>0</v>
      </c>
      <c r="O8327" s="130">
        <f t="shared" si="3356"/>
        <v>0</v>
      </c>
      <c r="P8327" s="116"/>
      <c r="Q8327" s="110">
        <v>0.13439999999999999</v>
      </c>
      <c r="R8327" s="129">
        <f t="shared" si="3360"/>
        <v>3.6465353586545247E-5</v>
      </c>
      <c r="S8327" s="130">
        <f t="shared" si="3357"/>
        <v>0.18232676793272623</v>
      </c>
      <c r="T8327" s="117"/>
      <c r="U8327" s="106">
        <v>0.992885196850393</v>
      </c>
      <c r="V8327" s="129">
        <f t="shared" si="3361"/>
        <v>1.1607435691902083E-4</v>
      </c>
      <c r="W8327" s="130">
        <f t="shared" si="3358"/>
        <v>2.3214871383804168</v>
      </c>
      <c r="X8327" s="117"/>
      <c r="Y8327" s="106">
        <v>0.67449999999999999</v>
      </c>
      <c r="Z8327" s="129">
        <f t="shared" si="3362"/>
        <v>1.1404747908995698E-4</v>
      </c>
      <c r="AA8327" s="130">
        <f t="shared" si="3363"/>
        <v>4.5618991635982792E-2</v>
      </c>
      <c r="AB8327" s="117"/>
      <c r="AC8327" s="106">
        <v>0.80169999999999997</v>
      </c>
      <c r="AD8327" s="129">
        <f t="shared" si="3364"/>
        <v>1.334900602438629E-4</v>
      </c>
      <c r="AE8327" s="130">
        <f t="shared" si="3365"/>
        <v>5.339602409754516E-2</v>
      </c>
      <c r="AF8327" s="117"/>
      <c r="AG8327" s="106">
        <v>0.97050000000000003</v>
      </c>
      <c r="AH8327" s="129">
        <f t="shared" si="3366"/>
        <v>1.2101115952319351E-4</v>
      </c>
      <c r="AI8327" s="130">
        <f t="shared" si="3367"/>
        <v>4.8404463809277404E-2</v>
      </c>
      <c r="AJ8327" s="117"/>
      <c r="AK8327" s="106">
        <v>0.26350000000000001</v>
      </c>
      <c r="AL8327" s="129">
        <f t="shared" si="3368"/>
        <v>8.8977428840681321E-5</v>
      </c>
      <c r="AM8327" s="130">
        <f t="shared" si="3369"/>
        <v>3.5590971536272525E-2</v>
      </c>
      <c r="AN8327" s="117"/>
      <c r="AO8327" s="106">
        <v>0</v>
      </c>
      <c r="AP8327" s="129">
        <f t="shared" si="3370"/>
        <v>0</v>
      </c>
      <c r="AQ8327" s="130">
        <f t="shared" si="3371"/>
        <v>0</v>
      </c>
      <c r="AR8327" s="117"/>
      <c r="AS8327" s="111">
        <v>0.1</v>
      </c>
      <c r="AT8327" s="129">
        <f t="shared" si="3372"/>
        <v>4.8072762933977472E-5</v>
      </c>
      <c r="AU8327" s="130">
        <f t="shared" si="3373"/>
        <v>1.9229105173590989E-2</v>
      </c>
      <c r="AV8327" s="117"/>
      <c r="AW8327" s="111">
        <v>0.25</v>
      </c>
      <c r="AX8327" s="129">
        <f t="shared" si="3374"/>
        <v>5.5703231010211745E-5</v>
      </c>
      <c r="AY8327" s="130">
        <f t="shared" si="3375"/>
        <v>2.2281292404084697E-2</v>
      </c>
      <c r="AZ8327" s="117"/>
      <c r="BA8327" s="111">
        <v>0.99</v>
      </c>
      <c r="BB8327" s="129">
        <f t="shared" si="3376"/>
        <v>2.3902189343969279E-4</v>
      </c>
      <c r="BC8327" s="130">
        <f t="shared" si="3377"/>
        <v>9.5608757375877124E-2</v>
      </c>
      <c r="BD8327" s="117"/>
      <c r="BE8327" s="110">
        <v>0.37180000000000002</v>
      </c>
      <c r="BF8327" s="129">
        <f t="shared" si="3378"/>
        <v>1.4038863637436293E-4</v>
      </c>
      <c r="BG8327" s="130">
        <f t="shared" si="3379"/>
        <v>0.21058295456154438</v>
      </c>
      <c r="BH8327" s="117"/>
    </row>
    <row r="8328" spans="9:60" x14ac:dyDescent="0.25">
      <c r="I8328" s="103">
        <v>0.59630353276664116</v>
      </c>
      <c r="J8328" s="129">
        <f t="shared" ref="J8328:J8391" si="3380">I8328/SUM(I$8:I$8947)</f>
        <v>1.54198005447919E-4</v>
      </c>
      <c r="K8328" s="130">
        <f t="shared" ref="K8328:K8391" si="3381">$K$5*J8328</f>
        <v>0.77099002723959498</v>
      </c>
      <c r="L8328" s="115"/>
      <c r="M8328" s="109">
        <v>0.59630353276664116</v>
      </c>
      <c r="N8328" s="129">
        <f t="shared" si="3359"/>
        <v>1.54198005447919E-4</v>
      </c>
      <c r="O8328" s="130">
        <f t="shared" ref="O8328:O8391" si="3382">$O$5*N8328</f>
        <v>0.77099002723959498</v>
      </c>
      <c r="P8328" s="116"/>
      <c r="Q8328" s="110">
        <v>0.40279999999999999</v>
      </c>
      <c r="R8328" s="129">
        <f t="shared" si="3360"/>
        <v>1.0928753292158055E-4</v>
      </c>
      <c r="S8328" s="130">
        <f t="shared" ref="S8328:S8391" si="3383">$S$5*R8328</f>
        <v>0.54643766460790277</v>
      </c>
      <c r="T8328" s="117"/>
      <c r="U8328" s="106">
        <v>0.99403354330708604</v>
      </c>
      <c r="V8328" s="129">
        <f t="shared" si="3361"/>
        <v>1.1620860564878709E-4</v>
      </c>
      <c r="W8328" s="130">
        <f t="shared" ref="W8328:W8391" si="3384">$W$5*V8328</f>
        <v>2.3241721129757416</v>
      </c>
      <c r="X8328" s="117"/>
      <c r="Y8328" s="106">
        <v>0.89610000000000001</v>
      </c>
      <c r="Z8328" s="129">
        <f t="shared" si="3362"/>
        <v>1.5151659898074196E-4</v>
      </c>
      <c r="AA8328" s="130">
        <f t="shared" si="3363"/>
        <v>6.0606639592296785E-2</v>
      </c>
      <c r="AB8328" s="117"/>
      <c r="AC8328" s="106">
        <v>0.88839999999999997</v>
      </c>
      <c r="AD8328" s="129">
        <f t="shared" si="3364"/>
        <v>1.4792636836802767E-4</v>
      </c>
      <c r="AE8328" s="130">
        <f t="shared" si="3365"/>
        <v>5.9170547347211069E-2</v>
      </c>
      <c r="AF8328" s="117"/>
      <c r="AG8328" s="106">
        <v>0.97050000000000003</v>
      </c>
      <c r="AH8328" s="129">
        <f t="shared" si="3366"/>
        <v>1.2101115952319351E-4</v>
      </c>
      <c r="AI8328" s="130">
        <f t="shared" si="3367"/>
        <v>4.8404463809277404E-2</v>
      </c>
      <c r="AJ8328" s="117"/>
      <c r="AK8328" s="106">
        <v>0.28460000000000002</v>
      </c>
      <c r="AL8328" s="129">
        <f t="shared" si="3368"/>
        <v>9.6102376652971178E-5</v>
      </c>
      <c r="AM8328" s="130">
        <f t="shared" si="3369"/>
        <v>3.8440950661188474E-2</v>
      </c>
      <c r="AN8328" s="117"/>
      <c r="AO8328" s="106">
        <v>0.78969999999999996</v>
      </c>
      <c r="AP8328" s="129">
        <f t="shared" si="3370"/>
        <v>3.5617233761854085E-4</v>
      </c>
      <c r="AQ8328" s="130">
        <f t="shared" si="3371"/>
        <v>0.14246893504741634</v>
      </c>
      <c r="AR8328" s="117"/>
      <c r="AS8328" s="111">
        <v>0.17</v>
      </c>
      <c r="AT8328" s="129">
        <f t="shared" si="3372"/>
        <v>8.1723696987761699E-5</v>
      </c>
      <c r="AU8328" s="130">
        <f t="shared" si="3373"/>
        <v>3.2689478795104678E-2</v>
      </c>
      <c r="AV8328" s="117"/>
      <c r="AW8328" s="111">
        <v>0.41</v>
      </c>
      <c r="AX8328" s="129">
        <f t="shared" si="3374"/>
        <v>9.1353298856747256E-5</v>
      </c>
      <c r="AY8328" s="130">
        <f t="shared" si="3375"/>
        <v>3.6541319542698902E-2</v>
      </c>
      <c r="AZ8328" s="117"/>
      <c r="BA8328" s="111">
        <v>0.99</v>
      </c>
      <c r="BB8328" s="129">
        <f t="shared" si="3376"/>
        <v>2.3902189343969279E-4</v>
      </c>
      <c r="BC8328" s="130">
        <f t="shared" si="3377"/>
        <v>9.5608757375877124E-2</v>
      </c>
      <c r="BD8328" s="117"/>
      <c r="BE8328" s="110">
        <v>2.24E-2</v>
      </c>
      <c r="BF8328" s="129">
        <f t="shared" si="3378"/>
        <v>8.4580566293322466E-6</v>
      </c>
      <c r="BG8328" s="130">
        <f t="shared" si="3379"/>
        <v>1.268708494399837E-2</v>
      </c>
      <c r="BH8328" s="117"/>
    </row>
    <row r="8329" spans="9:60" x14ac:dyDescent="0.25">
      <c r="I8329" s="103">
        <v>0.59630353276664116</v>
      </c>
      <c r="J8329" s="129">
        <f t="shared" si="3380"/>
        <v>1.54198005447919E-4</v>
      </c>
      <c r="K8329" s="130">
        <f t="shared" si="3381"/>
        <v>0.77099002723959498</v>
      </c>
      <c r="L8329" s="115"/>
      <c r="M8329" s="109">
        <v>0.59630353276664116</v>
      </c>
      <c r="N8329" s="129">
        <f t="shared" ref="N8329:N8392" si="3385">M8329/SUM(M$8:M$8947)</f>
        <v>1.54198005447919E-4</v>
      </c>
      <c r="O8329" s="130">
        <f t="shared" si="3382"/>
        <v>0.77099002723959498</v>
      </c>
      <c r="P8329" s="116"/>
      <c r="Q8329" s="110">
        <v>0.54349999999999998</v>
      </c>
      <c r="R8329" s="129">
        <f t="shared" ref="R8329:R8392" si="3386">Q8329/SUM(Q$8:Q$8947)</f>
        <v>1.4746219995749509E-4</v>
      </c>
      <c r="S8329" s="130">
        <f t="shared" si="3383"/>
        <v>0.7373109997874755</v>
      </c>
      <c r="T8329" s="117"/>
      <c r="U8329" s="106">
        <v>0.99403354330708604</v>
      </c>
      <c r="V8329" s="129">
        <f t="shared" ref="V8329:V8392" si="3387">U8329/SUM(U$8:U$8947)</f>
        <v>1.1620860564878709E-4</v>
      </c>
      <c r="W8329" s="130">
        <f t="shared" si="3384"/>
        <v>2.3241721129757416</v>
      </c>
      <c r="X8329" s="117"/>
      <c r="Y8329" s="106">
        <v>0.88480000000000003</v>
      </c>
      <c r="Z8329" s="129">
        <f t="shared" ref="Z8329:Z8392" si="3388">Y8329/SUM(Y$8:Y$8947)</f>
        <v>1.4960594440147361E-4</v>
      </c>
      <c r="AA8329" s="130">
        <f t="shared" ref="AA8329:AA8392" si="3389">$AA$5*Z8329</f>
        <v>5.9842377760589441E-2</v>
      </c>
      <c r="AB8329" s="117"/>
      <c r="AC8329" s="106">
        <v>0.88649999999999995</v>
      </c>
      <c r="AD8329" s="129">
        <f t="shared" ref="AD8329:AD8392" si="3390">AC8329/SUM(AC$8:AC$8947)</f>
        <v>1.4761000175400331E-4</v>
      </c>
      <c r="AE8329" s="130">
        <f t="shared" ref="AE8329:AE8392" si="3391">$AE$5*AD8329</f>
        <v>5.9044000701601325E-2</v>
      </c>
      <c r="AF8329" s="117"/>
      <c r="AG8329" s="106">
        <v>0.97050000000000003</v>
      </c>
      <c r="AH8329" s="129">
        <f t="shared" ref="AH8329:AH8392" si="3392">AG8329/SUM(AG$8:AG$8947)</f>
        <v>1.2101115952319351E-4</v>
      </c>
      <c r="AI8329" s="130">
        <f t="shared" ref="AI8329:AI8392" si="3393">$AI$5*AH8329</f>
        <v>4.8404463809277404E-2</v>
      </c>
      <c r="AJ8329" s="117"/>
      <c r="AK8329" s="106">
        <v>0.3412</v>
      </c>
      <c r="AL8329" s="129">
        <f t="shared" ref="AL8329:AL8392" si="3394">AK8329/SUM(AK$8:AK$8947)</f>
        <v>1.1521479590299986E-4</v>
      </c>
      <c r="AM8329" s="130">
        <f t="shared" ref="AM8329:AM8392" si="3395">$AM$5*AL8329</f>
        <v>4.6085918361199948E-2</v>
      </c>
      <c r="AN8329" s="117"/>
      <c r="AO8329" s="106">
        <v>0.71160000000000001</v>
      </c>
      <c r="AP8329" s="129">
        <f t="shared" ref="AP8329:AP8392" si="3396">AO8329/SUM(AO$8:AO$8947)</f>
        <v>3.209474932877722E-4</v>
      </c>
      <c r="AQ8329" s="130">
        <f t="shared" ref="AQ8329:AQ8392" si="3397">$AQ$5*AP8329</f>
        <v>0.12837899731510888</v>
      </c>
      <c r="AR8329" s="117"/>
      <c r="AS8329" s="111">
        <v>0.25</v>
      </c>
      <c r="AT8329" s="129">
        <f t="shared" ref="AT8329:AT8392" si="3398">AS8329/SUM(AS$8:AS$8947)</f>
        <v>1.2018190733494368E-4</v>
      </c>
      <c r="AU8329" s="130">
        <f t="shared" ref="AU8329:AU8392" si="3399">$AU$5*AT8329</f>
        <v>4.807276293397747E-2</v>
      </c>
      <c r="AV8329" s="117"/>
      <c r="AW8329" s="111">
        <v>0.42</v>
      </c>
      <c r="AX8329" s="129">
        <f t="shared" ref="AX8329:AX8392" si="3400">AW8329/SUM(AW$8:AW$8947)</f>
        <v>9.3581428097155731E-5</v>
      </c>
      <c r="AY8329" s="130">
        <f t="shared" ref="AY8329:AY8392" si="3401">$AY$5*AX8329</f>
        <v>3.7432571238862289E-2</v>
      </c>
      <c r="AZ8329" s="117"/>
      <c r="BA8329" s="111">
        <v>0.99</v>
      </c>
      <c r="BB8329" s="129">
        <f t="shared" ref="BB8329:BB8392" si="3402">BA8329/SUM(BA$8:BA$8947)</f>
        <v>2.3902189343969279E-4</v>
      </c>
      <c r="BC8329" s="130">
        <f t="shared" ref="BC8329:BC8392" si="3403">$BC$5*BB8329</f>
        <v>9.5608757375877124E-2</v>
      </c>
      <c r="BD8329" s="117"/>
      <c r="BE8329" s="110">
        <v>1E-4</v>
      </c>
      <c r="BF8329" s="129">
        <f t="shared" ref="BF8329:BF8392" si="3404">BE8329/SUM(BE$8:BE$8947)</f>
        <v>3.7759181380947531E-8</v>
      </c>
      <c r="BG8329" s="130">
        <f t="shared" ref="BG8329:BG8392" si="3405">$BG$5*BF8329</f>
        <v>5.6638772071421297E-5</v>
      </c>
      <c r="BH8329" s="117"/>
    </row>
    <row r="8330" spans="9:60" x14ac:dyDescent="0.25">
      <c r="I8330" s="103">
        <v>0.59630353276664116</v>
      </c>
      <c r="J8330" s="129">
        <f t="shared" si="3380"/>
        <v>1.54198005447919E-4</v>
      </c>
      <c r="K8330" s="130">
        <f t="shared" si="3381"/>
        <v>0.77099002723959498</v>
      </c>
      <c r="L8330" s="115"/>
      <c r="M8330" s="109">
        <v>0.59630353276664116</v>
      </c>
      <c r="N8330" s="129">
        <f t="shared" si="3385"/>
        <v>1.54198005447919E-4</v>
      </c>
      <c r="O8330" s="130">
        <f t="shared" si="3382"/>
        <v>0.77099002723959498</v>
      </c>
      <c r="P8330" s="116"/>
      <c r="Q8330" s="110">
        <v>0.54020000000000001</v>
      </c>
      <c r="R8330" s="129">
        <f t="shared" si="3386"/>
        <v>1.4656684529353975E-4</v>
      </c>
      <c r="S8330" s="130">
        <f t="shared" si="3383"/>
        <v>0.73283422646769869</v>
      </c>
      <c r="T8330" s="117"/>
      <c r="U8330" s="106">
        <v>0.99403354330708604</v>
      </c>
      <c r="V8330" s="129">
        <f t="shared" si="3387"/>
        <v>1.1620860564878709E-4</v>
      </c>
      <c r="W8330" s="130">
        <f t="shared" si="3384"/>
        <v>2.3241721129757416</v>
      </c>
      <c r="X8330" s="117"/>
      <c r="Y8330" s="106">
        <v>0.86680000000000001</v>
      </c>
      <c r="Z8330" s="129">
        <f t="shared" si="3388"/>
        <v>1.4656242383272752E-4</v>
      </c>
      <c r="AA8330" s="130">
        <f t="shared" si="3389"/>
        <v>5.8624969533091008E-2</v>
      </c>
      <c r="AB8330" s="117"/>
      <c r="AC8330" s="106">
        <v>0.88480000000000003</v>
      </c>
      <c r="AD8330" s="129">
        <f t="shared" si="3390"/>
        <v>1.4732693688882361E-4</v>
      </c>
      <c r="AE8330" s="130">
        <f t="shared" si="3391"/>
        <v>5.8930774755529443E-2</v>
      </c>
      <c r="AF8330" s="117"/>
      <c r="AG8330" s="106">
        <v>0.97089999999999999</v>
      </c>
      <c r="AH8330" s="129">
        <f t="shared" si="3392"/>
        <v>1.2106103532310002E-4</v>
      </c>
      <c r="AI8330" s="130">
        <f t="shared" si="3393"/>
        <v>4.8424414129240007E-2</v>
      </c>
      <c r="AJ8330" s="117"/>
      <c r="AK8330" s="106">
        <v>0.3664</v>
      </c>
      <c r="AL8330" s="129">
        <f t="shared" si="3394"/>
        <v>1.2372421224753562E-4</v>
      </c>
      <c r="AM8330" s="130">
        <f t="shared" si="3395"/>
        <v>4.9489684899014251E-2</v>
      </c>
      <c r="AN8330" s="117"/>
      <c r="AO8330" s="106">
        <v>0.6391</v>
      </c>
      <c r="AP8330" s="129">
        <f t="shared" si="3396"/>
        <v>2.8824837403065655E-4</v>
      </c>
      <c r="AQ8330" s="130">
        <f t="shared" si="3397"/>
        <v>0.11529934961226262</v>
      </c>
      <c r="AR8330" s="117"/>
      <c r="AS8330" s="111">
        <v>0.34</v>
      </c>
      <c r="AT8330" s="129">
        <f t="shared" si="3398"/>
        <v>1.634473939755234E-4</v>
      </c>
      <c r="AU8330" s="130">
        <f t="shared" si="3399"/>
        <v>6.5378957590209355E-2</v>
      </c>
      <c r="AV8330" s="117"/>
      <c r="AW8330" s="111">
        <v>0.36</v>
      </c>
      <c r="AX8330" s="129">
        <f t="shared" si="3400"/>
        <v>8.0212652654704908E-5</v>
      </c>
      <c r="AY8330" s="130">
        <f t="shared" si="3401"/>
        <v>3.2085061061881963E-2</v>
      </c>
      <c r="AZ8330" s="117"/>
      <c r="BA8330" s="111">
        <v>0.99</v>
      </c>
      <c r="BB8330" s="129">
        <f t="shared" si="3402"/>
        <v>2.3902189343969279E-4</v>
      </c>
      <c r="BC8330" s="130">
        <f t="shared" si="3403"/>
        <v>9.5608757375877124E-2</v>
      </c>
      <c r="BD8330" s="117"/>
      <c r="BE8330" s="110">
        <v>0</v>
      </c>
      <c r="BF8330" s="129">
        <f t="shared" si="3404"/>
        <v>0</v>
      </c>
      <c r="BG8330" s="130">
        <f t="shared" si="3405"/>
        <v>0</v>
      </c>
      <c r="BH8330" s="117"/>
    </row>
    <row r="8331" spans="9:60" x14ac:dyDescent="0.25">
      <c r="I8331" s="103">
        <v>0.59630353276664116</v>
      </c>
      <c r="J8331" s="129">
        <f t="shared" si="3380"/>
        <v>1.54198005447919E-4</v>
      </c>
      <c r="K8331" s="130">
        <f t="shared" si="3381"/>
        <v>0.77099002723959498</v>
      </c>
      <c r="L8331" s="115"/>
      <c r="M8331" s="109">
        <v>0.59630353276664116</v>
      </c>
      <c r="N8331" s="129">
        <f t="shared" si="3385"/>
        <v>1.54198005447919E-4</v>
      </c>
      <c r="O8331" s="130">
        <f t="shared" si="3382"/>
        <v>0.77099002723959498</v>
      </c>
      <c r="P8331" s="116"/>
      <c r="Q8331" s="110">
        <v>0.4753</v>
      </c>
      <c r="R8331" s="129">
        <f t="shared" si="3386"/>
        <v>1.289582035690845E-4</v>
      </c>
      <c r="S8331" s="130">
        <f t="shared" si="3383"/>
        <v>0.64479101784542248</v>
      </c>
      <c r="T8331" s="117"/>
      <c r="U8331" s="106">
        <v>0.99403354330708604</v>
      </c>
      <c r="V8331" s="129">
        <f t="shared" si="3387"/>
        <v>1.1620860564878709E-4</v>
      </c>
      <c r="W8331" s="130">
        <f t="shared" si="3384"/>
        <v>2.3241721129757416</v>
      </c>
      <c r="X8331" s="117"/>
      <c r="Y8331" s="106">
        <v>0.8871</v>
      </c>
      <c r="Z8331" s="129">
        <f t="shared" si="3388"/>
        <v>1.4999483869636895E-4</v>
      </c>
      <c r="AA8331" s="130">
        <f t="shared" si="3389"/>
        <v>5.9997935478547579E-2</v>
      </c>
      <c r="AB8331" s="117"/>
      <c r="AC8331" s="106">
        <v>0.88480000000000003</v>
      </c>
      <c r="AD8331" s="129">
        <f t="shared" si="3390"/>
        <v>1.4732693688882361E-4</v>
      </c>
      <c r="AE8331" s="130">
        <f t="shared" si="3391"/>
        <v>5.8930774755529443E-2</v>
      </c>
      <c r="AF8331" s="117"/>
      <c r="AG8331" s="106">
        <v>0.97089999999999999</v>
      </c>
      <c r="AH8331" s="129">
        <f t="shared" si="3392"/>
        <v>1.2106103532310002E-4</v>
      </c>
      <c r="AI8331" s="130">
        <f t="shared" si="3393"/>
        <v>4.8424414129240007E-2</v>
      </c>
      <c r="AJ8331" s="117"/>
      <c r="AK8331" s="106">
        <v>0.36270000000000002</v>
      </c>
      <c r="AL8331" s="129">
        <f t="shared" si="3394"/>
        <v>1.2247481381599665E-4</v>
      </c>
      <c r="AM8331" s="130">
        <f t="shared" si="3395"/>
        <v>4.8989925526398664E-2</v>
      </c>
      <c r="AN8331" s="117"/>
      <c r="AO8331" s="106">
        <v>0.68320000000000003</v>
      </c>
      <c r="AP8331" s="129">
        <f t="shared" si="3396"/>
        <v>3.0813845898567451E-4</v>
      </c>
      <c r="AQ8331" s="130">
        <f t="shared" si="3397"/>
        <v>0.12325538359426981</v>
      </c>
      <c r="AR8331" s="117"/>
      <c r="AS8331" s="111">
        <v>0.4</v>
      </c>
      <c r="AT8331" s="129">
        <f t="shared" si="3398"/>
        <v>1.9229105173590989E-4</v>
      </c>
      <c r="AU8331" s="130">
        <f t="shared" si="3399"/>
        <v>7.6916420694363954E-2</v>
      </c>
      <c r="AV8331" s="117"/>
      <c r="AW8331" s="111">
        <v>0.28999999999999998</v>
      </c>
      <c r="AX8331" s="129">
        <f t="shared" si="3400"/>
        <v>6.4615747971845624E-5</v>
      </c>
      <c r="AY8331" s="130">
        <f t="shared" si="3401"/>
        <v>2.584629918873825E-2</v>
      </c>
      <c r="AZ8331" s="117"/>
      <c r="BA8331" s="111">
        <v>0.97</v>
      </c>
      <c r="BB8331" s="129">
        <f t="shared" si="3402"/>
        <v>2.34193168319699E-4</v>
      </c>
      <c r="BC8331" s="130">
        <f t="shared" si="3403"/>
        <v>9.3677267327879593E-2</v>
      </c>
      <c r="BD8331" s="117"/>
      <c r="BE8331" s="110">
        <v>0</v>
      </c>
      <c r="BF8331" s="129">
        <f t="shared" si="3404"/>
        <v>0</v>
      </c>
      <c r="BG8331" s="130">
        <f t="shared" si="3405"/>
        <v>0</v>
      </c>
      <c r="BH8331" s="117"/>
    </row>
    <row r="8332" spans="9:60" x14ac:dyDescent="0.25">
      <c r="I8332" s="103">
        <v>0.59630353276664116</v>
      </c>
      <c r="J8332" s="129">
        <f t="shared" si="3380"/>
        <v>1.54198005447919E-4</v>
      </c>
      <c r="K8332" s="130">
        <f t="shared" si="3381"/>
        <v>0.77099002723959498</v>
      </c>
      <c r="L8332" s="115"/>
      <c r="M8332" s="109">
        <v>0.59630353276664116</v>
      </c>
      <c r="N8332" s="129">
        <f t="shared" si="3385"/>
        <v>1.54198005447919E-4</v>
      </c>
      <c r="O8332" s="130">
        <f t="shared" si="3382"/>
        <v>0.77099002723959498</v>
      </c>
      <c r="P8332" s="116"/>
      <c r="Q8332" s="110">
        <v>0.42009999999999997</v>
      </c>
      <c r="R8332" s="129">
        <f t="shared" si="3386"/>
        <v>1.1398136191746768E-4</v>
      </c>
      <c r="S8332" s="130">
        <f t="shared" si="3383"/>
        <v>0.56990680958733841</v>
      </c>
      <c r="T8332" s="117"/>
      <c r="U8332" s="106">
        <v>0.98105338582677104</v>
      </c>
      <c r="V8332" s="129">
        <f t="shared" si="3387"/>
        <v>1.1469114578835752E-4</v>
      </c>
      <c r="W8332" s="130">
        <f t="shared" si="3384"/>
        <v>2.2938229157671506</v>
      </c>
      <c r="X8332" s="117"/>
      <c r="Y8332" s="106">
        <v>0.89600000000000002</v>
      </c>
      <c r="Z8332" s="129">
        <f t="shared" si="3388"/>
        <v>1.5149969053313784E-4</v>
      </c>
      <c r="AA8332" s="130">
        <f t="shared" si="3389"/>
        <v>6.0599876213255133E-2</v>
      </c>
      <c r="AB8332" s="117"/>
      <c r="AC8332" s="106">
        <v>0.88060000000000005</v>
      </c>
      <c r="AD8332" s="129">
        <f t="shared" si="3390"/>
        <v>1.4662760016308555E-4</v>
      </c>
      <c r="AE8332" s="130">
        <f t="shared" si="3391"/>
        <v>5.8651040065234222E-2</v>
      </c>
      <c r="AF8332" s="117"/>
      <c r="AG8332" s="106">
        <v>0.96870000000000001</v>
      </c>
      <c r="AH8332" s="129">
        <f t="shared" si="3392"/>
        <v>1.2078671842361416E-4</v>
      </c>
      <c r="AI8332" s="130">
        <f t="shared" si="3393"/>
        <v>4.8314687369445664E-2</v>
      </c>
      <c r="AJ8332" s="117"/>
      <c r="AK8332" s="106">
        <v>0.34129999999999999</v>
      </c>
      <c r="AL8332" s="129">
        <f t="shared" si="3394"/>
        <v>1.152485634281766E-4</v>
      </c>
      <c r="AM8332" s="130">
        <f t="shared" si="3395"/>
        <v>4.6099425371270639E-2</v>
      </c>
      <c r="AN8332" s="117"/>
      <c r="AO8332" s="106">
        <v>0.71179999999999999</v>
      </c>
      <c r="AP8332" s="129">
        <f t="shared" si="3396"/>
        <v>3.2103769775468837E-4</v>
      </c>
      <c r="AQ8332" s="130">
        <f t="shared" si="3397"/>
        <v>0.12841507910187536</v>
      </c>
      <c r="AR8332" s="117"/>
      <c r="AS8332" s="111">
        <v>0.43</v>
      </c>
      <c r="AT8332" s="129">
        <f t="shared" si="3398"/>
        <v>2.0671288061610313E-4</v>
      </c>
      <c r="AU8332" s="130">
        <f t="shared" si="3399"/>
        <v>8.2685152246441254E-2</v>
      </c>
      <c r="AV8332" s="117"/>
      <c r="AW8332" s="111">
        <v>0.19</v>
      </c>
      <c r="AX8332" s="129">
        <f t="shared" si="3400"/>
        <v>4.2334455567760929E-5</v>
      </c>
      <c r="AY8332" s="130">
        <f t="shared" si="3401"/>
        <v>1.6933782227104371E-2</v>
      </c>
      <c r="AZ8332" s="117"/>
      <c r="BA8332" s="111">
        <v>0.96</v>
      </c>
      <c r="BB8332" s="129">
        <f t="shared" si="3402"/>
        <v>2.317788057597021E-4</v>
      </c>
      <c r="BC8332" s="130">
        <f t="shared" si="3403"/>
        <v>9.2711522303880842E-2</v>
      </c>
      <c r="BD8332" s="117"/>
      <c r="BE8332" s="110">
        <v>0</v>
      </c>
      <c r="BF8332" s="129">
        <f t="shared" si="3404"/>
        <v>0</v>
      </c>
      <c r="BG8332" s="130">
        <f t="shared" si="3405"/>
        <v>0</v>
      </c>
      <c r="BH8332" s="117"/>
    </row>
    <row r="8333" spans="9:60" x14ac:dyDescent="0.25">
      <c r="I8333" s="103">
        <v>0.59630353276664116</v>
      </c>
      <c r="J8333" s="129">
        <f t="shared" si="3380"/>
        <v>1.54198005447919E-4</v>
      </c>
      <c r="K8333" s="130">
        <f t="shared" si="3381"/>
        <v>0.77099002723959498</v>
      </c>
      <c r="L8333" s="115"/>
      <c r="M8333" s="109">
        <v>0.59630353276664116</v>
      </c>
      <c r="N8333" s="129">
        <f t="shared" si="3385"/>
        <v>1.54198005447919E-4</v>
      </c>
      <c r="O8333" s="130">
        <f t="shared" si="3382"/>
        <v>0.77099002723959498</v>
      </c>
      <c r="P8333" s="116"/>
      <c r="Q8333" s="110">
        <v>0.38590000000000002</v>
      </c>
      <c r="R8333" s="129">
        <f t="shared" si="3386"/>
        <v>1.047022317637486E-4</v>
      </c>
      <c r="S8333" s="130">
        <f t="shared" si="3383"/>
        <v>0.52351115881874299</v>
      </c>
      <c r="T8333" s="117"/>
      <c r="U8333" s="106">
        <v>0.98105338582677104</v>
      </c>
      <c r="V8333" s="129">
        <f t="shared" si="3387"/>
        <v>1.1469114578835752E-4</v>
      </c>
      <c r="W8333" s="130">
        <f t="shared" si="3384"/>
        <v>2.2938229157671506</v>
      </c>
      <c r="X8333" s="117"/>
      <c r="Y8333" s="106">
        <v>0.89690000000000003</v>
      </c>
      <c r="Z8333" s="129">
        <f t="shared" si="3388"/>
        <v>1.5165186656157514E-4</v>
      </c>
      <c r="AA8333" s="130">
        <f t="shared" si="3389"/>
        <v>6.0660746624630058E-2</v>
      </c>
      <c r="AB8333" s="117"/>
      <c r="AC8333" s="106">
        <v>0.88470000000000004</v>
      </c>
      <c r="AD8333" s="129">
        <f t="shared" si="3390"/>
        <v>1.4731028601440129E-4</v>
      </c>
      <c r="AE8333" s="130">
        <f t="shared" si="3391"/>
        <v>5.8924114405760515E-2</v>
      </c>
      <c r="AF8333" s="117"/>
      <c r="AG8333" s="106">
        <v>0.96870000000000001</v>
      </c>
      <c r="AH8333" s="129">
        <f t="shared" si="3392"/>
        <v>1.2078671842361416E-4</v>
      </c>
      <c r="AI8333" s="130">
        <f t="shared" si="3393"/>
        <v>4.8314687369445664E-2</v>
      </c>
      <c r="AJ8333" s="117"/>
      <c r="AK8333" s="106">
        <v>0.33119999999999999</v>
      </c>
      <c r="AL8333" s="129">
        <f t="shared" si="3394"/>
        <v>1.1183804338532696E-4</v>
      </c>
      <c r="AM8333" s="130">
        <f t="shared" si="3395"/>
        <v>4.4735217354130781E-2</v>
      </c>
      <c r="AN8333" s="117"/>
      <c r="AO8333" s="106">
        <v>0.78939999999999999</v>
      </c>
      <c r="AP8333" s="129">
        <f t="shared" si="3396"/>
        <v>3.5603703091816659E-4</v>
      </c>
      <c r="AQ8333" s="130">
        <f t="shared" si="3397"/>
        <v>0.14241481236726664</v>
      </c>
      <c r="AR8333" s="117"/>
      <c r="AS8333" s="111">
        <v>0.46</v>
      </c>
      <c r="AT8333" s="129">
        <f t="shared" si="3398"/>
        <v>2.2113470949629638E-4</v>
      </c>
      <c r="AU8333" s="130">
        <f t="shared" si="3399"/>
        <v>8.8453883798518554E-2</v>
      </c>
      <c r="AV8333" s="117"/>
      <c r="AW8333" s="111">
        <v>0.09</v>
      </c>
      <c r="AX8333" s="129">
        <f t="shared" si="3400"/>
        <v>2.0053163163676227E-5</v>
      </c>
      <c r="AY8333" s="130">
        <f t="shared" si="3401"/>
        <v>8.0212652654704907E-3</v>
      </c>
      <c r="AZ8333" s="117"/>
      <c r="BA8333" s="111">
        <v>0.95</v>
      </c>
      <c r="BB8333" s="129">
        <f t="shared" si="3402"/>
        <v>2.2936444319970517E-4</v>
      </c>
      <c r="BC8333" s="130">
        <f t="shared" si="3403"/>
        <v>9.1745777279882076E-2</v>
      </c>
      <c r="BD8333" s="117"/>
      <c r="BE8333" s="110">
        <v>0</v>
      </c>
      <c r="BF8333" s="129">
        <f t="shared" si="3404"/>
        <v>0</v>
      </c>
      <c r="BG8333" s="130">
        <f t="shared" si="3405"/>
        <v>0</v>
      </c>
      <c r="BH8333" s="117"/>
    </row>
    <row r="8334" spans="9:60" x14ac:dyDescent="0.25">
      <c r="I8334" s="103">
        <v>0.59630353276664116</v>
      </c>
      <c r="J8334" s="129">
        <f t="shared" si="3380"/>
        <v>1.54198005447919E-4</v>
      </c>
      <c r="K8334" s="130">
        <f t="shared" si="3381"/>
        <v>0.77099002723959498</v>
      </c>
      <c r="L8334" s="115"/>
      <c r="M8334" s="109">
        <v>0.59630353276664116</v>
      </c>
      <c r="N8334" s="129">
        <f t="shared" si="3385"/>
        <v>1.54198005447919E-4</v>
      </c>
      <c r="O8334" s="130">
        <f t="shared" si="3382"/>
        <v>0.77099002723959498</v>
      </c>
      <c r="P8334" s="116"/>
      <c r="Q8334" s="110">
        <v>0.31919999999999998</v>
      </c>
      <c r="R8334" s="129">
        <f t="shared" si="3386"/>
        <v>8.6605214768044957E-5</v>
      </c>
      <c r="S8334" s="130">
        <f t="shared" si="3383"/>
        <v>0.43302607384022479</v>
      </c>
      <c r="T8334" s="117"/>
      <c r="U8334" s="106">
        <v>0.98105338582677104</v>
      </c>
      <c r="V8334" s="129">
        <f t="shared" si="3387"/>
        <v>1.1469114578835752E-4</v>
      </c>
      <c r="W8334" s="130">
        <f t="shared" si="3384"/>
        <v>2.2938229157671506</v>
      </c>
      <c r="X8334" s="117"/>
      <c r="Y8334" s="106">
        <v>0.8921</v>
      </c>
      <c r="Z8334" s="129">
        <f t="shared" si="3388"/>
        <v>1.5084026107657617E-4</v>
      </c>
      <c r="AA8334" s="130">
        <f t="shared" si="3389"/>
        <v>6.033610443063047E-2</v>
      </c>
      <c r="AB8334" s="117"/>
      <c r="AC8334" s="106">
        <v>0.87829999999999997</v>
      </c>
      <c r="AD8334" s="129">
        <f t="shared" si="3390"/>
        <v>1.462446300513718E-4</v>
      </c>
      <c r="AE8334" s="130">
        <f t="shared" si="3391"/>
        <v>5.8497852020548718E-2</v>
      </c>
      <c r="AF8334" s="117"/>
      <c r="AG8334" s="106">
        <v>0.96870000000000001</v>
      </c>
      <c r="AH8334" s="129">
        <f t="shared" si="3392"/>
        <v>1.2078671842361416E-4</v>
      </c>
      <c r="AI8334" s="130">
        <f t="shared" si="3393"/>
        <v>4.8314687369445664E-2</v>
      </c>
      <c r="AJ8334" s="117"/>
      <c r="AK8334" s="106">
        <v>0.3095</v>
      </c>
      <c r="AL8334" s="129">
        <f t="shared" si="3394"/>
        <v>1.0451049042197672E-4</v>
      </c>
      <c r="AM8334" s="130">
        <f t="shared" si="3395"/>
        <v>4.1804196168790692E-2</v>
      </c>
      <c r="AN8334" s="117"/>
      <c r="AO8334" s="106">
        <v>0.78839999999999999</v>
      </c>
      <c r="AP8334" s="129">
        <f t="shared" si="3396"/>
        <v>3.5558600858358569E-4</v>
      </c>
      <c r="AQ8334" s="130">
        <f t="shared" si="3397"/>
        <v>0.14223440343343427</v>
      </c>
      <c r="AR8334" s="117"/>
      <c r="AS8334" s="111">
        <v>0.46</v>
      </c>
      <c r="AT8334" s="129">
        <f t="shared" si="3398"/>
        <v>2.2113470949629638E-4</v>
      </c>
      <c r="AU8334" s="130">
        <f t="shared" si="3399"/>
        <v>8.8453883798518554E-2</v>
      </c>
      <c r="AV8334" s="117"/>
      <c r="AW8334" s="111">
        <v>7.0000000000000007E-2</v>
      </c>
      <c r="AX8334" s="129">
        <f t="shared" si="3400"/>
        <v>1.5596904682859291E-5</v>
      </c>
      <c r="AY8334" s="130">
        <f t="shared" si="3401"/>
        <v>6.238761873143716E-3</v>
      </c>
      <c r="AZ8334" s="117"/>
      <c r="BA8334" s="111">
        <v>0.93</v>
      </c>
      <c r="BB8334" s="129">
        <f t="shared" si="3402"/>
        <v>2.2453571807971141E-4</v>
      </c>
      <c r="BC8334" s="130">
        <f t="shared" si="3403"/>
        <v>8.981428723188456E-2</v>
      </c>
      <c r="BD8334" s="117"/>
      <c r="BE8334" s="110">
        <v>0</v>
      </c>
      <c r="BF8334" s="129">
        <f t="shared" si="3404"/>
        <v>0</v>
      </c>
      <c r="BG8334" s="130">
        <f t="shared" si="3405"/>
        <v>0</v>
      </c>
      <c r="BH8334" s="117"/>
    </row>
    <row r="8335" spans="9:60" x14ac:dyDescent="0.25">
      <c r="I8335" s="103">
        <v>0.59630353276664116</v>
      </c>
      <c r="J8335" s="129">
        <f t="shared" si="3380"/>
        <v>1.54198005447919E-4</v>
      </c>
      <c r="K8335" s="130">
        <f t="shared" si="3381"/>
        <v>0.77099002723959498</v>
      </c>
      <c r="L8335" s="115"/>
      <c r="M8335" s="109">
        <v>0.59630353276664116</v>
      </c>
      <c r="N8335" s="129">
        <f t="shared" si="3385"/>
        <v>1.54198005447919E-4</v>
      </c>
      <c r="O8335" s="130">
        <f t="shared" si="3382"/>
        <v>0.77099002723959498</v>
      </c>
      <c r="P8335" s="116"/>
      <c r="Q8335" s="110">
        <v>0.29039999999999999</v>
      </c>
      <c r="R8335" s="129">
        <f t="shared" si="3386"/>
        <v>7.8791210428070976E-5</v>
      </c>
      <c r="S8335" s="130">
        <f t="shared" si="3383"/>
        <v>0.3939560521403549</v>
      </c>
      <c r="T8335" s="117"/>
      <c r="U8335" s="106">
        <v>0.98701968503936999</v>
      </c>
      <c r="V8335" s="129">
        <f t="shared" si="3387"/>
        <v>1.1538864268576894E-4</v>
      </c>
      <c r="W8335" s="130">
        <f t="shared" si="3384"/>
        <v>2.3077728537153788</v>
      </c>
      <c r="X8335" s="117"/>
      <c r="Y8335" s="106">
        <v>0.89380000000000004</v>
      </c>
      <c r="Z8335" s="129">
        <f t="shared" si="3388"/>
        <v>1.5112770468584665E-4</v>
      </c>
      <c r="AA8335" s="130">
        <f t="shared" si="3389"/>
        <v>6.0451081874338661E-2</v>
      </c>
      <c r="AB8335" s="117"/>
      <c r="AC8335" s="106">
        <v>0.88049999999999995</v>
      </c>
      <c r="AD8335" s="129">
        <f t="shared" si="3390"/>
        <v>1.4661094928866317E-4</v>
      </c>
      <c r="AE8335" s="130">
        <f t="shared" si="3391"/>
        <v>5.8644379715465267E-2</v>
      </c>
      <c r="AF8335" s="117"/>
      <c r="AG8335" s="106">
        <v>0.96870000000000001</v>
      </c>
      <c r="AH8335" s="129">
        <f t="shared" si="3392"/>
        <v>1.2078671842361416E-4</v>
      </c>
      <c r="AI8335" s="130">
        <f t="shared" si="3393"/>
        <v>4.8314687369445664E-2</v>
      </c>
      <c r="AJ8335" s="117"/>
      <c r="AK8335" s="106">
        <v>0.27189999999999998</v>
      </c>
      <c r="AL8335" s="129">
        <f t="shared" si="3394"/>
        <v>9.1813900955526557E-5</v>
      </c>
      <c r="AM8335" s="130">
        <f t="shared" si="3395"/>
        <v>3.6725560382210622E-2</v>
      </c>
      <c r="AN8335" s="117"/>
      <c r="AO8335" s="106">
        <v>0.82169999999999999</v>
      </c>
      <c r="AP8335" s="129">
        <f t="shared" si="3396"/>
        <v>3.7060505232512983E-4</v>
      </c>
      <c r="AQ8335" s="130">
        <f t="shared" si="3397"/>
        <v>0.14824202093005193</v>
      </c>
      <c r="AR8335" s="117"/>
      <c r="AS8335" s="111">
        <v>0.41</v>
      </c>
      <c r="AT8335" s="129">
        <f t="shared" si="3398"/>
        <v>1.9709832802930762E-4</v>
      </c>
      <c r="AU8335" s="130">
        <f t="shared" si="3399"/>
        <v>7.883933121172304E-2</v>
      </c>
      <c r="AV8335" s="117"/>
      <c r="AW8335" s="111">
        <v>0.16</v>
      </c>
      <c r="AX8335" s="129">
        <f t="shared" si="3400"/>
        <v>3.5650067846535518E-5</v>
      </c>
      <c r="AY8335" s="130">
        <f t="shared" si="3401"/>
        <v>1.4260027138614207E-2</v>
      </c>
      <c r="AZ8335" s="117"/>
      <c r="BA8335" s="111">
        <v>0.91</v>
      </c>
      <c r="BB8335" s="129">
        <f t="shared" si="3402"/>
        <v>2.1970699295971761E-4</v>
      </c>
      <c r="BC8335" s="130">
        <f t="shared" si="3403"/>
        <v>8.7882797183887043E-2</v>
      </c>
      <c r="BD8335" s="117"/>
      <c r="BE8335" s="110">
        <v>0</v>
      </c>
      <c r="BF8335" s="129">
        <f t="shared" si="3404"/>
        <v>0</v>
      </c>
      <c r="BG8335" s="130">
        <f t="shared" si="3405"/>
        <v>0</v>
      </c>
      <c r="BH8335" s="117"/>
    </row>
    <row r="8336" spans="9:60" x14ac:dyDescent="0.25">
      <c r="I8336" s="103">
        <v>0.59630353276664116</v>
      </c>
      <c r="J8336" s="129">
        <f t="shared" si="3380"/>
        <v>1.54198005447919E-4</v>
      </c>
      <c r="K8336" s="130">
        <f t="shared" si="3381"/>
        <v>0.77099002723959498</v>
      </c>
      <c r="L8336" s="115"/>
      <c r="M8336" s="109">
        <v>0.59630353276664116</v>
      </c>
      <c r="N8336" s="129">
        <f t="shared" si="3385"/>
        <v>1.54198005447919E-4</v>
      </c>
      <c r="O8336" s="130">
        <f t="shared" si="3382"/>
        <v>0.77099002723959498</v>
      </c>
      <c r="P8336" s="116"/>
      <c r="Q8336" s="110">
        <v>0.19900000000000001</v>
      </c>
      <c r="R8336" s="129">
        <f t="shared" si="3386"/>
        <v>5.3992599432459108E-5</v>
      </c>
      <c r="S8336" s="130">
        <f t="shared" si="3383"/>
        <v>0.26996299716229555</v>
      </c>
      <c r="T8336" s="117"/>
      <c r="U8336" s="106">
        <v>1</v>
      </c>
      <c r="V8336" s="129">
        <f t="shared" si="3387"/>
        <v>1.1690612095661126E-4</v>
      </c>
      <c r="W8336" s="130">
        <f t="shared" si="3384"/>
        <v>2.3381224191322252</v>
      </c>
      <c r="X8336" s="117"/>
      <c r="Y8336" s="106">
        <v>0.88319999999999999</v>
      </c>
      <c r="Z8336" s="129">
        <f t="shared" si="3388"/>
        <v>1.4933540923980728E-4</v>
      </c>
      <c r="AA8336" s="130">
        <f t="shared" si="3389"/>
        <v>5.9734163695922909E-2</v>
      </c>
      <c r="AB8336" s="117"/>
      <c r="AC8336" s="106">
        <v>0.87919999999999998</v>
      </c>
      <c r="AD8336" s="129">
        <f t="shared" si="3390"/>
        <v>1.4639448792117283E-4</v>
      </c>
      <c r="AE8336" s="130">
        <f t="shared" si="3391"/>
        <v>5.855779516846913E-2</v>
      </c>
      <c r="AF8336" s="117"/>
      <c r="AG8336" s="106">
        <v>0.96870000000000001</v>
      </c>
      <c r="AH8336" s="129">
        <f t="shared" si="3392"/>
        <v>1.2078671842361416E-4</v>
      </c>
      <c r="AI8336" s="130">
        <f t="shared" si="3393"/>
        <v>4.8314687369445664E-2</v>
      </c>
      <c r="AJ8336" s="117"/>
      <c r="AK8336" s="106">
        <v>0.25280000000000002</v>
      </c>
      <c r="AL8336" s="129">
        <f t="shared" si="3394"/>
        <v>8.5364303646771306E-5</v>
      </c>
      <c r="AM8336" s="130">
        <f t="shared" si="3395"/>
        <v>3.4145721458708519E-2</v>
      </c>
      <c r="AN8336" s="117"/>
      <c r="AO8336" s="106">
        <v>0.81730000000000003</v>
      </c>
      <c r="AP8336" s="129">
        <f t="shared" si="3396"/>
        <v>3.6862055405297386E-4</v>
      </c>
      <c r="AQ8336" s="130">
        <f t="shared" si="3397"/>
        <v>0.14744822162118953</v>
      </c>
      <c r="AR8336" s="117"/>
      <c r="AS8336" s="111">
        <v>0.36</v>
      </c>
      <c r="AT8336" s="129">
        <f t="shared" si="3398"/>
        <v>1.7306194656231888E-4</v>
      </c>
      <c r="AU8336" s="130">
        <f t="shared" si="3399"/>
        <v>6.9224778624927555E-2</v>
      </c>
      <c r="AV8336" s="117"/>
      <c r="AW8336" s="111">
        <v>0.51</v>
      </c>
      <c r="AX8336" s="129">
        <f t="shared" si="3400"/>
        <v>1.1363459126083196E-4</v>
      </c>
      <c r="AY8336" s="130">
        <f t="shared" si="3401"/>
        <v>4.5453836504332788E-2</v>
      </c>
      <c r="AZ8336" s="117"/>
      <c r="BA8336" s="111">
        <v>0.88</v>
      </c>
      <c r="BB8336" s="129">
        <f t="shared" si="3402"/>
        <v>2.1246390527972692E-4</v>
      </c>
      <c r="BC8336" s="130">
        <f t="shared" si="3403"/>
        <v>8.4985562111890761E-2</v>
      </c>
      <c r="BD8336" s="117"/>
      <c r="BE8336" s="110">
        <v>0</v>
      </c>
      <c r="BF8336" s="129">
        <f t="shared" si="3404"/>
        <v>0</v>
      </c>
      <c r="BG8336" s="130">
        <f t="shared" si="3405"/>
        <v>0</v>
      </c>
      <c r="BH8336" s="117"/>
    </row>
    <row r="8337" spans="9:60" x14ac:dyDescent="0.25">
      <c r="I8337" s="103">
        <v>0.59630353276664116</v>
      </c>
      <c r="J8337" s="129">
        <f t="shared" si="3380"/>
        <v>1.54198005447919E-4</v>
      </c>
      <c r="K8337" s="130">
        <f t="shared" si="3381"/>
        <v>0.77099002723959498</v>
      </c>
      <c r="L8337" s="115"/>
      <c r="M8337" s="109">
        <v>0.59630353276664116</v>
      </c>
      <c r="N8337" s="129">
        <f t="shared" si="3385"/>
        <v>1.54198005447919E-4</v>
      </c>
      <c r="O8337" s="130">
        <f t="shared" si="3382"/>
        <v>0.77099002723959498</v>
      </c>
      <c r="P8337" s="116"/>
      <c r="Q8337" s="110">
        <v>0.17730000000000001</v>
      </c>
      <c r="R8337" s="129">
        <f t="shared" si="3386"/>
        <v>4.8104964217964829E-5</v>
      </c>
      <c r="S8337" s="130">
        <f t="shared" si="3383"/>
        <v>0.24052482108982415</v>
      </c>
      <c r="T8337" s="117"/>
      <c r="U8337" s="106">
        <v>1</v>
      </c>
      <c r="V8337" s="129">
        <f t="shared" si="3387"/>
        <v>1.1690612095661126E-4</v>
      </c>
      <c r="W8337" s="130">
        <f t="shared" si="3384"/>
        <v>2.3381224191322252</v>
      </c>
      <c r="X8337" s="117"/>
      <c r="Y8337" s="106">
        <v>0.87219999999999998</v>
      </c>
      <c r="Z8337" s="129">
        <f t="shared" si="3388"/>
        <v>1.4747548000335135E-4</v>
      </c>
      <c r="AA8337" s="130">
        <f t="shared" si="3389"/>
        <v>5.8990192001340543E-2</v>
      </c>
      <c r="AB8337" s="117"/>
      <c r="AC8337" s="106">
        <v>0.874</v>
      </c>
      <c r="AD8337" s="129">
        <f t="shared" si="3390"/>
        <v>1.4552864245121139E-4</v>
      </c>
      <c r="AE8337" s="130">
        <f t="shared" si="3391"/>
        <v>5.8211456980484556E-2</v>
      </c>
      <c r="AF8337" s="117"/>
      <c r="AG8337" s="106">
        <v>0.96870000000000001</v>
      </c>
      <c r="AH8337" s="129">
        <f t="shared" si="3392"/>
        <v>1.2078671842361416E-4</v>
      </c>
      <c r="AI8337" s="130">
        <f t="shared" si="3393"/>
        <v>4.8314687369445664E-2</v>
      </c>
      <c r="AJ8337" s="117"/>
      <c r="AK8337" s="106">
        <v>0.246</v>
      </c>
      <c r="AL8337" s="129">
        <f t="shared" si="3394"/>
        <v>8.3068111934753714E-5</v>
      </c>
      <c r="AM8337" s="130">
        <f t="shared" si="3395"/>
        <v>3.3227244773901488E-2</v>
      </c>
      <c r="AN8337" s="117"/>
      <c r="AO8337" s="106">
        <v>0.81830000000000003</v>
      </c>
      <c r="AP8337" s="129">
        <f t="shared" si="3396"/>
        <v>3.6907157638755477E-4</v>
      </c>
      <c r="AQ8337" s="130">
        <f t="shared" si="3397"/>
        <v>0.1476286305550219</v>
      </c>
      <c r="AR8337" s="117"/>
      <c r="AS8337" s="111">
        <v>0.3</v>
      </c>
      <c r="AT8337" s="129">
        <f t="shared" si="3398"/>
        <v>1.442182888019324E-4</v>
      </c>
      <c r="AU8337" s="130">
        <f t="shared" si="3399"/>
        <v>5.7687315520772955E-2</v>
      </c>
      <c r="AV8337" s="117"/>
      <c r="AW8337" s="111">
        <v>0.81</v>
      </c>
      <c r="AX8337" s="129">
        <f t="shared" si="3400"/>
        <v>1.8047846847308606E-4</v>
      </c>
      <c r="AY8337" s="130">
        <f t="shared" si="3401"/>
        <v>7.2191387389234432E-2</v>
      </c>
      <c r="AZ8337" s="117"/>
      <c r="BA8337" s="111">
        <v>0.8</v>
      </c>
      <c r="BB8337" s="129">
        <f t="shared" si="3402"/>
        <v>1.9314900479975176E-4</v>
      </c>
      <c r="BC8337" s="130">
        <f t="shared" si="3403"/>
        <v>7.7259601919900708E-2</v>
      </c>
      <c r="BD8337" s="117"/>
      <c r="BE8337" s="110">
        <v>0</v>
      </c>
      <c r="BF8337" s="129">
        <f t="shared" si="3404"/>
        <v>0</v>
      </c>
      <c r="BG8337" s="130">
        <f t="shared" si="3405"/>
        <v>0</v>
      </c>
      <c r="BH8337" s="117"/>
    </row>
    <row r="8338" spans="9:60" x14ac:dyDescent="0.25">
      <c r="I8338" s="103">
        <v>0.59630353276664116</v>
      </c>
      <c r="J8338" s="129">
        <f t="shared" si="3380"/>
        <v>1.54198005447919E-4</v>
      </c>
      <c r="K8338" s="130">
        <f t="shared" si="3381"/>
        <v>0.77099002723959498</v>
      </c>
      <c r="L8338" s="115"/>
      <c r="M8338" s="109">
        <v>0.59630353276664116</v>
      </c>
      <c r="N8338" s="129">
        <f t="shared" si="3385"/>
        <v>1.54198005447919E-4</v>
      </c>
      <c r="O8338" s="130">
        <f t="shared" si="3382"/>
        <v>0.77099002723959498</v>
      </c>
      <c r="P8338" s="116"/>
      <c r="Q8338" s="110">
        <v>0.16919999999999999</v>
      </c>
      <c r="R8338" s="129">
        <f t="shared" si="3386"/>
        <v>4.5907275497347137E-5</v>
      </c>
      <c r="S8338" s="130">
        <f t="shared" si="3383"/>
        <v>0.22953637748673569</v>
      </c>
      <c r="T8338" s="117"/>
      <c r="U8338" s="106">
        <v>0.98358425196850396</v>
      </c>
      <c r="V8338" s="129">
        <f t="shared" si="3387"/>
        <v>1.1498701953164793E-4</v>
      </c>
      <c r="W8338" s="130">
        <f t="shared" si="3384"/>
        <v>2.2997403906329588</v>
      </c>
      <c r="X8338" s="117"/>
      <c r="Y8338" s="106">
        <v>0.79610000000000003</v>
      </c>
      <c r="Z8338" s="129">
        <f t="shared" si="3388"/>
        <v>1.3460815137659714E-4</v>
      </c>
      <c r="AA8338" s="130">
        <f t="shared" si="3389"/>
        <v>5.3843260550638858E-2</v>
      </c>
      <c r="AB8338" s="117"/>
      <c r="AC8338" s="106">
        <v>0.84870000000000001</v>
      </c>
      <c r="AD8338" s="129">
        <f t="shared" si="3390"/>
        <v>1.4131597122236055E-4</v>
      </c>
      <c r="AE8338" s="130">
        <f t="shared" si="3391"/>
        <v>5.6526388488944222E-2</v>
      </c>
      <c r="AF8338" s="117"/>
      <c r="AG8338" s="106">
        <v>0.96870000000000001</v>
      </c>
      <c r="AH8338" s="129">
        <f t="shared" si="3392"/>
        <v>1.2078671842361416E-4</v>
      </c>
      <c r="AI8338" s="130">
        <f t="shared" si="3393"/>
        <v>4.8314687369445664E-2</v>
      </c>
      <c r="AJ8338" s="117"/>
      <c r="AK8338" s="106">
        <v>0.22570000000000001</v>
      </c>
      <c r="AL8338" s="129">
        <f t="shared" si="3394"/>
        <v>7.62133043238777E-5</v>
      </c>
      <c r="AM8338" s="130">
        <f t="shared" si="3395"/>
        <v>3.0485321729551079E-2</v>
      </c>
      <c r="AN8338" s="117"/>
      <c r="AO8338" s="106">
        <v>0.79239999999999999</v>
      </c>
      <c r="AP8338" s="129">
        <f t="shared" si="3396"/>
        <v>3.5739009792190932E-4</v>
      </c>
      <c r="AQ8338" s="130">
        <f t="shared" si="3397"/>
        <v>0.14295603916876373</v>
      </c>
      <c r="AR8338" s="117"/>
      <c r="AS8338" s="111">
        <v>0.24</v>
      </c>
      <c r="AT8338" s="129">
        <f t="shared" si="3398"/>
        <v>1.1537463104154592E-4</v>
      </c>
      <c r="AU8338" s="130">
        <f t="shared" si="3399"/>
        <v>4.614985241661837E-2</v>
      </c>
      <c r="AV8338" s="117"/>
      <c r="AW8338" s="111">
        <v>0.95</v>
      </c>
      <c r="AX8338" s="129">
        <f t="shared" si="3400"/>
        <v>2.1167227783880463E-4</v>
      </c>
      <c r="AY8338" s="130">
        <f t="shared" si="3401"/>
        <v>8.4668911135521857E-2</v>
      </c>
      <c r="AZ8338" s="117"/>
      <c r="BA8338" s="111">
        <v>0.71</v>
      </c>
      <c r="BB8338" s="129">
        <f t="shared" si="3402"/>
        <v>1.7141974175977968E-4</v>
      </c>
      <c r="BC8338" s="130">
        <f t="shared" si="3403"/>
        <v>6.8567896703911876E-2</v>
      </c>
      <c r="BD8338" s="117"/>
      <c r="BE8338" s="110">
        <v>0</v>
      </c>
      <c r="BF8338" s="129">
        <f t="shared" si="3404"/>
        <v>0</v>
      </c>
      <c r="BG8338" s="130">
        <f t="shared" si="3405"/>
        <v>0</v>
      </c>
      <c r="BH8338" s="117"/>
    </row>
    <row r="8339" spans="9:60" x14ac:dyDescent="0.25">
      <c r="I8339" s="103">
        <v>0.45956143778336062</v>
      </c>
      <c r="J8339" s="129">
        <f t="shared" si="3380"/>
        <v>1.1883789579141065E-4</v>
      </c>
      <c r="K8339" s="130">
        <f t="shared" si="3381"/>
        <v>0.59418947895705332</v>
      </c>
      <c r="L8339" s="115"/>
      <c r="M8339" s="109">
        <v>0.45956143778336062</v>
      </c>
      <c r="N8339" s="129">
        <f t="shared" si="3385"/>
        <v>1.1883789579141065E-4</v>
      </c>
      <c r="O8339" s="130">
        <f t="shared" si="3382"/>
        <v>0.59418947895705332</v>
      </c>
      <c r="P8339" s="116"/>
      <c r="Q8339" s="110">
        <v>0.16739999999999999</v>
      </c>
      <c r="R8339" s="129">
        <f t="shared" si="3386"/>
        <v>4.5418900226098762E-5</v>
      </c>
      <c r="S8339" s="130">
        <f t="shared" si="3383"/>
        <v>0.22709450113049381</v>
      </c>
      <c r="T8339" s="117"/>
      <c r="U8339" s="106">
        <v>0.98358425196850396</v>
      </c>
      <c r="V8339" s="129">
        <f t="shared" si="3387"/>
        <v>1.1498701953164793E-4</v>
      </c>
      <c r="W8339" s="130">
        <f t="shared" si="3384"/>
        <v>2.2997403906329588</v>
      </c>
      <c r="X8339" s="117"/>
      <c r="Y8339" s="106">
        <v>0.79859999999999998</v>
      </c>
      <c r="Z8339" s="129">
        <f t="shared" si="3388"/>
        <v>1.3503086256670075E-4</v>
      </c>
      <c r="AA8339" s="130">
        <f t="shared" si="3389"/>
        <v>5.40123450266803E-2</v>
      </c>
      <c r="AB8339" s="117"/>
      <c r="AC8339" s="106">
        <v>0.8488</v>
      </c>
      <c r="AD8339" s="129">
        <f t="shared" si="3390"/>
        <v>1.4133262209678287E-4</v>
      </c>
      <c r="AE8339" s="130">
        <f t="shared" si="3391"/>
        <v>5.653304883871315E-2</v>
      </c>
      <c r="AF8339" s="117"/>
      <c r="AG8339" s="106">
        <v>0.96870000000000001</v>
      </c>
      <c r="AH8339" s="129">
        <f t="shared" si="3392"/>
        <v>1.2078671842361416E-4</v>
      </c>
      <c r="AI8339" s="130">
        <f t="shared" si="3393"/>
        <v>4.8314687369445664E-2</v>
      </c>
      <c r="AJ8339" s="117"/>
      <c r="AK8339" s="106">
        <v>0.22120000000000001</v>
      </c>
      <c r="AL8339" s="129">
        <f t="shared" si="3394"/>
        <v>7.4693765690924887E-5</v>
      </c>
      <c r="AM8339" s="130">
        <f t="shared" si="3395"/>
        <v>2.9877506276369956E-2</v>
      </c>
      <c r="AN8339" s="117"/>
      <c r="AO8339" s="106">
        <v>0.78580000000000005</v>
      </c>
      <c r="AP8339" s="129">
        <f t="shared" si="3396"/>
        <v>3.5441335051367536E-4</v>
      </c>
      <c r="AQ8339" s="130">
        <f t="shared" si="3397"/>
        <v>0.14176534020547013</v>
      </c>
      <c r="AR8339" s="117"/>
      <c r="AS8339" s="111">
        <v>0.13</v>
      </c>
      <c r="AT8339" s="129">
        <f t="shared" si="3398"/>
        <v>6.249459181417071E-5</v>
      </c>
      <c r="AU8339" s="130">
        <f t="shared" si="3399"/>
        <v>2.4997836725668285E-2</v>
      </c>
      <c r="AV8339" s="117"/>
      <c r="AW8339" s="111">
        <v>0.98</v>
      </c>
      <c r="AX8339" s="129">
        <f t="shared" si="3400"/>
        <v>2.1835666556003003E-4</v>
      </c>
      <c r="AY8339" s="130">
        <f t="shared" si="3401"/>
        <v>8.7342666224012017E-2</v>
      </c>
      <c r="AZ8339" s="117"/>
      <c r="BA8339" s="111">
        <v>0.65</v>
      </c>
      <c r="BB8339" s="129">
        <f t="shared" si="3402"/>
        <v>1.5693356639979829E-4</v>
      </c>
      <c r="BC8339" s="130">
        <f t="shared" si="3403"/>
        <v>6.2773426559919313E-2</v>
      </c>
      <c r="BD8339" s="117"/>
      <c r="BE8339" s="110">
        <v>0</v>
      </c>
      <c r="BF8339" s="129">
        <f t="shared" si="3404"/>
        <v>0</v>
      </c>
      <c r="BG8339" s="130">
        <f t="shared" si="3405"/>
        <v>0</v>
      </c>
      <c r="BH8339" s="117"/>
    </row>
    <row r="8340" spans="9:60" x14ac:dyDescent="0.25">
      <c r="I8340" s="103">
        <v>0.48059070468986304</v>
      </c>
      <c r="J8340" s="129">
        <f t="shared" si="3380"/>
        <v>1.2427584950932633E-4</v>
      </c>
      <c r="K8340" s="130">
        <f t="shared" si="3381"/>
        <v>0.62137924754663165</v>
      </c>
      <c r="L8340" s="115"/>
      <c r="M8340" s="109">
        <v>0.48059070468986304</v>
      </c>
      <c r="N8340" s="129">
        <f t="shared" si="3385"/>
        <v>1.2427584950932633E-4</v>
      </c>
      <c r="O8340" s="130">
        <f t="shared" si="3382"/>
        <v>0.62137924754663165</v>
      </c>
      <c r="P8340" s="116"/>
      <c r="Q8340" s="110">
        <v>0.17960000000000001</v>
      </c>
      <c r="R8340" s="129">
        <f t="shared" si="3386"/>
        <v>4.8728999286782192E-5</v>
      </c>
      <c r="S8340" s="130">
        <f t="shared" si="3383"/>
        <v>0.24364499643391097</v>
      </c>
      <c r="T8340" s="117"/>
      <c r="U8340" s="106">
        <v>0.98358425196850396</v>
      </c>
      <c r="V8340" s="129">
        <f t="shared" si="3387"/>
        <v>1.1498701953164793E-4</v>
      </c>
      <c r="W8340" s="130">
        <f t="shared" si="3384"/>
        <v>2.2997403906329588</v>
      </c>
      <c r="X8340" s="117"/>
      <c r="Y8340" s="106">
        <v>0.8357</v>
      </c>
      <c r="Z8340" s="129">
        <f t="shared" si="3388"/>
        <v>1.4130389662783848E-4</v>
      </c>
      <c r="AA8340" s="130">
        <f t="shared" si="3389"/>
        <v>5.6521558651135388E-2</v>
      </c>
      <c r="AB8340" s="117"/>
      <c r="AC8340" s="106">
        <v>0.86199999999999999</v>
      </c>
      <c r="AD8340" s="129">
        <f t="shared" si="3390"/>
        <v>1.4353053752053115E-4</v>
      </c>
      <c r="AE8340" s="130">
        <f t="shared" si="3391"/>
        <v>5.7412215008212461E-2</v>
      </c>
      <c r="AF8340" s="117"/>
      <c r="AG8340" s="106">
        <v>0.96870000000000001</v>
      </c>
      <c r="AH8340" s="129">
        <f t="shared" si="3392"/>
        <v>1.2078671842361416E-4</v>
      </c>
      <c r="AI8340" s="130">
        <f t="shared" si="3393"/>
        <v>4.8314687369445664E-2</v>
      </c>
      <c r="AJ8340" s="117"/>
      <c r="AK8340" s="106">
        <v>0.22209999999999999</v>
      </c>
      <c r="AL8340" s="129">
        <f t="shared" si="3394"/>
        <v>7.499767341751545E-5</v>
      </c>
      <c r="AM8340" s="130">
        <f t="shared" si="3395"/>
        <v>2.9999069367006179E-2</v>
      </c>
      <c r="AN8340" s="117"/>
      <c r="AO8340" s="106">
        <v>0.81320000000000003</v>
      </c>
      <c r="AP8340" s="129">
        <f t="shared" si="3396"/>
        <v>3.6677136248119215E-4</v>
      </c>
      <c r="AQ8340" s="130">
        <f t="shared" si="3397"/>
        <v>0.14670854499247685</v>
      </c>
      <c r="AR8340" s="117"/>
      <c r="AS8340" s="111">
        <v>0.04</v>
      </c>
      <c r="AT8340" s="129">
        <f t="shared" si="3398"/>
        <v>1.9229105173590989E-5</v>
      </c>
      <c r="AU8340" s="130">
        <f t="shared" si="3399"/>
        <v>7.6916420694363953E-3</v>
      </c>
      <c r="AV8340" s="117"/>
      <c r="AW8340" s="111">
        <v>0.97</v>
      </c>
      <c r="AX8340" s="129">
        <f t="shared" si="3400"/>
        <v>2.1612853631962155E-4</v>
      </c>
      <c r="AY8340" s="130">
        <f t="shared" si="3401"/>
        <v>8.6451414527848616E-2</v>
      </c>
      <c r="AZ8340" s="117"/>
      <c r="BA8340" s="111">
        <v>0.63</v>
      </c>
      <c r="BB8340" s="129">
        <f t="shared" si="3402"/>
        <v>1.5210484127980449E-4</v>
      </c>
      <c r="BC8340" s="130">
        <f t="shared" si="3403"/>
        <v>6.0841936511921796E-2</v>
      </c>
      <c r="BD8340" s="117"/>
      <c r="BE8340" s="110">
        <v>0</v>
      </c>
      <c r="BF8340" s="129">
        <f t="shared" si="3404"/>
        <v>0</v>
      </c>
      <c r="BG8340" s="130">
        <f t="shared" si="3405"/>
        <v>0</v>
      </c>
      <c r="BH8340" s="117"/>
    </row>
    <row r="8341" spans="9:60" x14ac:dyDescent="0.25">
      <c r="I8341" s="103">
        <v>0.59630353276664116</v>
      </c>
      <c r="J8341" s="129">
        <f t="shared" si="3380"/>
        <v>1.54198005447919E-4</v>
      </c>
      <c r="K8341" s="130">
        <f t="shared" si="3381"/>
        <v>0.77099002723959498</v>
      </c>
      <c r="L8341" s="115"/>
      <c r="M8341" s="109">
        <v>0.59630353276664116</v>
      </c>
      <c r="N8341" s="129">
        <f t="shared" si="3385"/>
        <v>1.54198005447919E-4</v>
      </c>
      <c r="O8341" s="130">
        <f t="shared" si="3382"/>
        <v>0.77099002723959498</v>
      </c>
      <c r="P8341" s="116"/>
      <c r="Q8341" s="110">
        <v>0.22900000000000001</v>
      </c>
      <c r="R8341" s="129">
        <f t="shared" si="3386"/>
        <v>6.2132187286598672E-5</v>
      </c>
      <c r="S8341" s="130">
        <f t="shared" si="3383"/>
        <v>0.31066093643299336</v>
      </c>
      <c r="T8341" s="117"/>
      <c r="U8341" s="106">
        <v>0.98358425196850396</v>
      </c>
      <c r="V8341" s="129">
        <f t="shared" si="3387"/>
        <v>1.1498701953164793E-4</v>
      </c>
      <c r="W8341" s="130">
        <f t="shared" si="3384"/>
        <v>2.2997403906329588</v>
      </c>
      <c r="X8341" s="117"/>
      <c r="Y8341" s="106">
        <v>0.89990000000000003</v>
      </c>
      <c r="Z8341" s="129">
        <f t="shared" si="3388"/>
        <v>1.5215911998969948E-4</v>
      </c>
      <c r="AA8341" s="130">
        <f t="shared" si="3389"/>
        <v>6.0863647995879795E-2</v>
      </c>
      <c r="AB8341" s="117"/>
      <c r="AC8341" s="106">
        <v>0.87839999999999996</v>
      </c>
      <c r="AD8341" s="129">
        <f t="shared" si="3390"/>
        <v>1.4626128092579414E-4</v>
      </c>
      <c r="AE8341" s="130">
        <f t="shared" si="3391"/>
        <v>5.850451237031766E-2</v>
      </c>
      <c r="AF8341" s="117"/>
      <c r="AG8341" s="106">
        <v>0.96870000000000001</v>
      </c>
      <c r="AH8341" s="129">
        <f t="shared" si="3392"/>
        <v>1.2078671842361416E-4</v>
      </c>
      <c r="AI8341" s="130">
        <f t="shared" si="3393"/>
        <v>4.8314687369445664E-2</v>
      </c>
      <c r="AJ8341" s="117"/>
      <c r="AK8341" s="106">
        <v>0.22739999999999999</v>
      </c>
      <c r="AL8341" s="129">
        <f t="shared" si="3394"/>
        <v>7.6787352251882091E-5</v>
      </c>
      <c r="AM8341" s="130">
        <f t="shared" si="3395"/>
        <v>3.0714940900752837E-2</v>
      </c>
      <c r="AN8341" s="117"/>
      <c r="AO8341" s="106">
        <v>0.84160000000000001</v>
      </c>
      <c r="AP8341" s="129">
        <f t="shared" si="3396"/>
        <v>3.7958039678328989E-4</v>
      </c>
      <c r="AQ8341" s="130">
        <f t="shared" si="3397"/>
        <v>0.15183215871331596</v>
      </c>
      <c r="AR8341" s="117"/>
      <c r="AS8341" s="111">
        <v>0</v>
      </c>
      <c r="AT8341" s="129">
        <f t="shared" si="3398"/>
        <v>0</v>
      </c>
      <c r="AU8341" s="130">
        <f t="shared" si="3399"/>
        <v>0</v>
      </c>
      <c r="AV8341" s="117"/>
      <c r="AW8341" s="111">
        <v>0.92</v>
      </c>
      <c r="AX8341" s="129">
        <f t="shared" si="3400"/>
        <v>2.0498789011757923E-4</v>
      </c>
      <c r="AY8341" s="130">
        <f t="shared" si="3401"/>
        <v>8.1995156047031698E-2</v>
      </c>
      <c r="AZ8341" s="117"/>
      <c r="BA8341" s="111">
        <v>0.61</v>
      </c>
      <c r="BB8341" s="129">
        <f t="shared" si="3402"/>
        <v>1.472761161598107E-4</v>
      </c>
      <c r="BC8341" s="130">
        <f t="shared" si="3403"/>
        <v>5.8910446463924279E-2</v>
      </c>
      <c r="BD8341" s="117"/>
      <c r="BE8341" s="110">
        <v>0</v>
      </c>
      <c r="BF8341" s="129">
        <f t="shared" si="3404"/>
        <v>0</v>
      </c>
      <c r="BG8341" s="130">
        <f t="shared" si="3405"/>
        <v>0</v>
      </c>
      <c r="BH8341" s="117"/>
    </row>
    <row r="8342" spans="9:60" x14ac:dyDescent="0.25">
      <c r="I8342" s="103">
        <v>0.59630353276664116</v>
      </c>
      <c r="J8342" s="129">
        <f t="shared" si="3380"/>
        <v>1.54198005447919E-4</v>
      </c>
      <c r="K8342" s="130">
        <f t="shared" si="3381"/>
        <v>0.77099002723959498</v>
      </c>
      <c r="L8342" s="115"/>
      <c r="M8342" s="109">
        <v>0.59630353276664116</v>
      </c>
      <c r="N8342" s="129">
        <f t="shared" si="3385"/>
        <v>1.54198005447919E-4</v>
      </c>
      <c r="O8342" s="130">
        <f t="shared" si="3382"/>
        <v>0.77099002723959498</v>
      </c>
      <c r="P8342" s="116"/>
      <c r="Q8342" s="110">
        <v>0.35489999999999999</v>
      </c>
      <c r="R8342" s="129">
        <f t="shared" si="3386"/>
        <v>9.6291324314471034E-5</v>
      </c>
      <c r="S8342" s="130">
        <f t="shared" si="3383"/>
        <v>0.48145662157235519</v>
      </c>
      <c r="T8342" s="117"/>
      <c r="U8342" s="106">
        <v>0.98358425196850396</v>
      </c>
      <c r="V8342" s="129">
        <f t="shared" si="3387"/>
        <v>1.1498701953164793E-4</v>
      </c>
      <c r="W8342" s="130">
        <f t="shared" si="3384"/>
        <v>2.2997403906329588</v>
      </c>
      <c r="X8342" s="117"/>
      <c r="Y8342" s="106">
        <v>0.89229999999999998</v>
      </c>
      <c r="Z8342" s="129">
        <f t="shared" si="3388"/>
        <v>1.5087407797178447E-4</v>
      </c>
      <c r="AA8342" s="130">
        <f t="shared" si="3389"/>
        <v>6.0349631188713788E-2</v>
      </c>
      <c r="AB8342" s="117"/>
      <c r="AC8342" s="106">
        <v>0.87949999999999995</v>
      </c>
      <c r="AD8342" s="129">
        <f t="shared" si="3390"/>
        <v>1.4644444054443982E-4</v>
      </c>
      <c r="AE8342" s="130">
        <f t="shared" si="3391"/>
        <v>5.8577776217775927E-2</v>
      </c>
      <c r="AF8342" s="117"/>
      <c r="AG8342" s="106">
        <v>0.96699999999999997</v>
      </c>
      <c r="AH8342" s="129">
        <f t="shared" si="3392"/>
        <v>1.2057474627401145E-4</v>
      </c>
      <c r="AI8342" s="130">
        <f t="shared" si="3393"/>
        <v>4.8229898509604581E-2</v>
      </c>
      <c r="AJ8342" s="117"/>
      <c r="AK8342" s="106">
        <v>0.25740000000000002</v>
      </c>
      <c r="AL8342" s="129">
        <f t="shared" si="3394"/>
        <v>8.6917609804900838E-5</v>
      </c>
      <c r="AM8342" s="130">
        <f t="shared" si="3395"/>
        <v>3.4767043921960332E-2</v>
      </c>
      <c r="AN8342" s="117"/>
      <c r="AO8342" s="106">
        <v>0.76259999999999994</v>
      </c>
      <c r="AP8342" s="129">
        <f t="shared" si="3396"/>
        <v>3.4394963235139832E-4</v>
      </c>
      <c r="AQ8342" s="130">
        <f t="shared" si="3397"/>
        <v>0.13757985294055933</v>
      </c>
      <c r="AR8342" s="117"/>
      <c r="AS8342" s="111">
        <v>0.03</v>
      </c>
      <c r="AT8342" s="129">
        <f t="shared" si="3398"/>
        <v>1.442182888019324E-5</v>
      </c>
      <c r="AU8342" s="130">
        <f t="shared" si="3399"/>
        <v>5.7687315520772962E-3</v>
      </c>
      <c r="AV8342" s="117"/>
      <c r="AW8342" s="111">
        <v>0.74</v>
      </c>
      <c r="AX8342" s="129">
        <f t="shared" si="3400"/>
        <v>1.6488156379022677E-4</v>
      </c>
      <c r="AY8342" s="130">
        <f t="shared" si="3401"/>
        <v>6.5952625516090713E-2</v>
      </c>
      <c r="AZ8342" s="117"/>
      <c r="BA8342" s="111">
        <v>0.54</v>
      </c>
      <c r="BB8342" s="129">
        <f t="shared" si="3402"/>
        <v>1.3037557823983244E-4</v>
      </c>
      <c r="BC8342" s="130">
        <f t="shared" si="3403"/>
        <v>5.2150231295932978E-2</v>
      </c>
      <c r="BD8342" s="117"/>
      <c r="BE8342" s="110">
        <v>0</v>
      </c>
      <c r="BF8342" s="129">
        <f t="shared" si="3404"/>
        <v>0</v>
      </c>
      <c r="BG8342" s="130">
        <f t="shared" si="3405"/>
        <v>0</v>
      </c>
      <c r="BH8342" s="117"/>
    </row>
    <row r="8343" spans="9:60" x14ac:dyDescent="0.25">
      <c r="I8343" s="103">
        <v>0.59630353276664116</v>
      </c>
      <c r="J8343" s="129">
        <f t="shared" si="3380"/>
        <v>1.54198005447919E-4</v>
      </c>
      <c r="K8343" s="130">
        <f t="shared" si="3381"/>
        <v>0.77099002723959498</v>
      </c>
      <c r="L8343" s="115"/>
      <c r="M8343" s="109">
        <v>0.59630353276664116</v>
      </c>
      <c r="N8343" s="129">
        <f t="shared" si="3385"/>
        <v>1.54198005447919E-4</v>
      </c>
      <c r="O8343" s="130">
        <f t="shared" si="3382"/>
        <v>0.77099002723959498</v>
      </c>
      <c r="P8343" s="116"/>
      <c r="Q8343" s="110">
        <v>0.17979999999999999</v>
      </c>
      <c r="R8343" s="129">
        <f t="shared" si="3386"/>
        <v>4.8783263205809785E-5</v>
      </c>
      <c r="S8343" s="130">
        <f t="shared" si="3383"/>
        <v>0.24391631602904892</v>
      </c>
      <c r="T8343" s="117"/>
      <c r="U8343" s="106">
        <v>0.94617212598425104</v>
      </c>
      <c r="V8343" s="129">
        <f t="shared" si="3387"/>
        <v>1.1061331300608888E-4</v>
      </c>
      <c r="W8343" s="130">
        <f t="shared" si="3384"/>
        <v>2.2122662601217775</v>
      </c>
      <c r="X8343" s="117"/>
      <c r="Y8343" s="106">
        <v>0.88339999999999996</v>
      </c>
      <c r="Z8343" s="129">
        <f t="shared" si="3388"/>
        <v>1.4936922613501558E-4</v>
      </c>
      <c r="AA8343" s="130">
        <f t="shared" si="3389"/>
        <v>5.9747690454006235E-2</v>
      </c>
      <c r="AB8343" s="117"/>
      <c r="AC8343" s="106">
        <v>0.87160000000000004</v>
      </c>
      <c r="AD8343" s="129">
        <f t="shared" si="3390"/>
        <v>1.4512902146507535E-4</v>
      </c>
      <c r="AE8343" s="130">
        <f t="shared" si="3391"/>
        <v>5.8051608586030139E-2</v>
      </c>
      <c r="AF8343" s="117"/>
      <c r="AG8343" s="106">
        <v>0.96830000000000005</v>
      </c>
      <c r="AH8343" s="129">
        <f t="shared" si="3392"/>
        <v>1.2073684262370764E-4</v>
      </c>
      <c r="AI8343" s="130">
        <f t="shared" si="3393"/>
        <v>4.8294737049483054E-2</v>
      </c>
      <c r="AJ8343" s="117"/>
      <c r="AK8343" s="106">
        <v>0.29830000000000001</v>
      </c>
      <c r="AL8343" s="129">
        <f t="shared" si="3394"/>
        <v>1.0072852760218307E-4</v>
      </c>
      <c r="AM8343" s="130">
        <f t="shared" si="3395"/>
        <v>4.0291411040873228E-2</v>
      </c>
      <c r="AN8343" s="117"/>
      <c r="AO8343" s="106">
        <v>0.72030000000000005</v>
      </c>
      <c r="AP8343" s="129">
        <f t="shared" si="3396"/>
        <v>3.2487138759862606E-4</v>
      </c>
      <c r="AQ8343" s="130">
        <f t="shared" si="3397"/>
        <v>0.12994855503945044</v>
      </c>
      <c r="AR8343" s="117"/>
      <c r="AS8343" s="111">
        <v>0.08</v>
      </c>
      <c r="AT8343" s="129">
        <f t="shared" si="3398"/>
        <v>3.8458210347181977E-5</v>
      </c>
      <c r="AU8343" s="130">
        <f t="shared" si="3399"/>
        <v>1.5383284138872791E-2</v>
      </c>
      <c r="AV8343" s="117"/>
      <c r="AW8343" s="111">
        <v>0.36</v>
      </c>
      <c r="AX8343" s="129">
        <f t="shared" si="3400"/>
        <v>8.0212652654704908E-5</v>
      </c>
      <c r="AY8343" s="130">
        <f t="shared" si="3401"/>
        <v>3.2085061061881963E-2</v>
      </c>
      <c r="AZ8343" s="117"/>
      <c r="BA8343" s="111">
        <v>0.32</v>
      </c>
      <c r="BB8343" s="129">
        <f t="shared" si="3402"/>
        <v>7.7259601919900695E-5</v>
      </c>
      <c r="BC8343" s="130">
        <f t="shared" si="3403"/>
        <v>3.0903840767960277E-2</v>
      </c>
      <c r="BD8343" s="117"/>
      <c r="BE8343" s="110">
        <v>0.25340000000000001</v>
      </c>
      <c r="BF8343" s="129">
        <f t="shared" si="3404"/>
        <v>9.5681765619321042E-5</v>
      </c>
      <c r="BG8343" s="130">
        <f t="shared" si="3405"/>
        <v>0.14352264842898158</v>
      </c>
      <c r="BH8343" s="117"/>
    </row>
    <row r="8344" spans="9:60" x14ac:dyDescent="0.25">
      <c r="I8344" s="103">
        <v>0</v>
      </c>
      <c r="J8344" s="129">
        <f t="shared" si="3380"/>
        <v>0</v>
      </c>
      <c r="K8344" s="130">
        <f t="shared" si="3381"/>
        <v>0</v>
      </c>
      <c r="L8344" s="115"/>
      <c r="M8344" s="109">
        <v>0</v>
      </c>
      <c r="N8344" s="129">
        <f t="shared" si="3385"/>
        <v>0</v>
      </c>
      <c r="O8344" s="130">
        <f t="shared" si="3382"/>
        <v>0</v>
      </c>
      <c r="P8344" s="116"/>
      <c r="Q8344" s="110">
        <v>0.1113</v>
      </c>
      <c r="R8344" s="129">
        <f t="shared" si="3386"/>
        <v>3.0197870938857782E-5</v>
      </c>
      <c r="S8344" s="130">
        <f t="shared" si="3383"/>
        <v>0.15098935469428892</v>
      </c>
      <c r="T8344" s="117"/>
      <c r="U8344" s="106">
        <v>0.94388425196850301</v>
      </c>
      <c r="V8344" s="129">
        <f t="shared" si="3387"/>
        <v>1.1034584652967035E-4</v>
      </c>
      <c r="W8344" s="130">
        <f t="shared" si="3384"/>
        <v>2.2069169305934069</v>
      </c>
      <c r="X8344" s="117"/>
      <c r="Y8344" s="106">
        <v>0.86119999999999997</v>
      </c>
      <c r="Z8344" s="129">
        <f t="shared" si="3388"/>
        <v>1.4561555076689542E-4</v>
      </c>
      <c r="AA8344" s="130">
        <f t="shared" si="3389"/>
        <v>5.8246220306758169E-2</v>
      </c>
      <c r="AB8344" s="117"/>
      <c r="AC8344" s="106">
        <v>0.84819999999999995</v>
      </c>
      <c r="AD8344" s="129">
        <f t="shared" si="3390"/>
        <v>1.4123271685024884E-4</v>
      </c>
      <c r="AE8344" s="130">
        <f t="shared" si="3391"/>
        <v>5.6493086740099535E-2</v>
      </c>
      <c r="AF8344" s="117"/>
      <c r="AG8344" s="106">
        <v>0.96530000000000005</v>
      </c>
      <c r="AH8344" s="129">
        <f t="shared" si="3392"/>
        <v>1.2036277412440875E-4</v>
      </c>
      <c r="AI8344" s="130">
        <f t="shared" si="3393"/>
        <v>4.8145109649763498E-2</v>
      </c>
      <c r="AJ8344" s="117"/>
      <c r="AK8344" s="106">
        <v>0.30880000000000002</v>
      </c>
      <c r="AL8344" s="129">
        <f t="shared" si="3394"/>
        <v>1.0427411774573963E-4</v>
      </c>
      <c r="AM8344" s="130">
        <f t="shared" si="3395"/>
        <v>4.1709647098295853E-2</v>
      </c>
      <c r="AN8344" s="117"/>
      <c r="AO8344" s="106">
        <v>0.34279999999999999</v>
      </c>
      <c r="AP8344" s="129">
        <f t="shared" si="3396"/>
        <v>1.5461045629433433E-4</v>
      </c>
      <c r="AQ8344" s="130">
        <f t="shared" si="3397"/>
        <v>6.1844182517733735E-2</v>
      </c>
      <c r="AR8344" s="117"/>
      <c r="AS8344" s="111">
        <v>0.1</v>
      </c>
      <c r="AT8344" s="129">
        <f t="shared" si="3398"/>
        <v>4.8072762933977472E-5</v>
      </c>
      <c r="AU8344" s="130">
        <f t="shared" si="3399"/>
        <v>1.9229105173590989E-2</v>
      </c>
      <c r="AV8344" s="117"/>
      <c r="AW8344" s="111">
        <v>0.2</v>
      </c>
      <c r="AX8344" s="129">
        <f t="shared" si="3400"/>
        <v>4.4562584808169397E-5</v>
      </c>
      <c r="AY8344" s="130">
        <f t="shared" si="3401"/>
        <v>1.7825033923267758E-2</v>
      </c>
      <c r="AZ8344" s="117"/>
      <c r="BA8344" s="111">
        <v>0.39</v>
      </c>
      <c r="BB8344" s="129">
        <f t="shared" si="3402"/>
        <v>9.4160139839878981E-5</v>
      </c>
      <c r="BC8344" s="130">
        <f t="shared" si="3403"/>
        <v>3.7664055935951596E-2</v>
      </c>
      <c r="BD8344" s="117"/>
      <c r="BE8344" s="110">
        <v>0.50070000000000003</v>
      </c>
      <c r="BF8344" s="129">
        <f t="shared" si="3404"/>
        <v>1.8906022117440429E-4</v>
      </c>
      <c r="BG8344" s="130">
        <f t="shared" si="3405"/>
        <v>0.28359033176160642</v>
      </c>
      <c r="BH8344" s="117"/>
    </row>
    <row r="8345" spans="9:60" x14ac:dyDescent="0.25">
      <c r="I8345" s="103">
        <v>0</v>
      </c>
      <c r="J8345" s="129">
        <f t="shared" si="3380"/>
        <v>0</v>
      </c>
      <c r="K8345" s="130">
        <f t="shared" si="3381"/>
        <v>0</v>
      </c>
      <c r="L8345" s="115"/>
      <c r="M8345" s="109">
        <v>0</v>
      </c>
      <c r="N8345" s="129">
        <f t="shared" si="3385"/>
        <v>0</v>
      </c>
      <c r="O8345" s="130">
        <f t="shared" si="3382"/>
        <v>0</v>
      </c>
      <c r="P8345" s="116"/>
      <c r="Q8345" s="110">
        <v>0.10589999999999999</v>
      </c>
      <c r="R8345" s="129">
        <f t="shared" si="3386"/>
        <v>2.8732745125112658E-5</v>
      </c>
      <c r="S8345" s="130">
        <f t="shared" si="3383"/>
        <v>0.14366372562556329</v>
      </c>
      <c r="T8345" s="117"/>
      <c r="U8345" s="106">
        <v>0.95686440944881801</v>
      </c>
      <c r="V8345" s="129">
        <f t="shared" si="3387"/>
        <v>1.1186330639009992E-4</v>
      </c>
      <c r="W8345" s="130">
        <f t="shared" si="3384"/>
        <v>2.2372661278019983</v>
      </c>
      <c r="X8345" s="117"/>
      <c r="Y8345" s="106">
        <v>0.8327</v>
      </c>
      <c r="Z8345" s="129">
        <f t="shared" si="3388"/>
        <v>1.4079664319971414E-4</v>
      </c>
      <c r="AA8345" s="130">
        <f t="shared" si="3389"/>
        <v>5.6318657279885657E-2</v>
      </c>
      <c r="AB8345" s="117"/>
      <c r="AC8345" s="106">
        <v>0.8417</v>
      </c>
      <c r="AD8345" s="129">
        <f t="shared" si="3390"/>
        <v>1.4015041001279706E-4</v>
      </c>
      <c r="AE8345" s="130">
        <f t="shared" si="3391"/>
        <v>5.6060164005118825E-2</v>
      </c>
      <c r="AF8345" s="117"/>
      <c r="AG8345" s="106">
        <v>0.96819999999999995</v>
      </c>
      <c r="AH8345" s="129">
        <f t="shared" si="3392"/>
        <v>1.20724373673731E-4</v>
      </c>
      <c r="AI8345" s="130">
        <f t="shared" si="3393"/>
        <v>4.8289749469492403E-2</v>
      </c>
      <c r="AJ8345" s="117"/>
      <c r="AK8345" s="106">
        <v>0.28060000000000002</v>
      </c>
      <c r="AL8345" s="129">
        <f t="shared" si="3394"/>
        <v>9.4751675645902007E-5</v>
      </c>
      <c r="AM8345" s="130">
        <f t="shared" si="3395"/>
        <v>3.7900670258360802E-2</v>
      </c>
      <c r="AN8345" s="117"/>
      <c r="AO8345" s="106">
        <v>6.3200000000000006E-2</v>
      </c>
      <c r="AP8345" s="129">
        <f t="shared" si="3396"/>
        <v>2.8504611545513214E-5</v>
      </c>
      <c r="AQ8345" s="130">
        <f t="shared" si="3397"/>
        <v>1.1401844618205285E-2</v>
      </c>
      <c r="AR8345" s="117"/>
      <c r="AS8345" s="111">
        <v>0.09</v>
      </c>
      <c r="AT8345" s="129">
        <f t="shared" si="3398"/>
        <v>4.3265486640579721E-5</v>
      </c>
      <c r="AU8345" s="130">
        <f t="shared" si="3399"/>
        <v>1.7306194656231889E-2</v>
      </c>
      <c r="AV8345" s="117"/>
      <c r="AW8345" s="111">
        <v>0.11</v>
      </c>
      <c r="AX8345" s="129">
        <f t="shared" si="3400"/>
        <v>2.4509421644493167E-5</v>
      </c>
      <c r="AY8345" s="130">
        <f t="shared" si="3401"/>
        <v>9.8037686577972672E-3</v>
      </c>
      <c r="AZ8345" s="117"/>
      <c r="BA8345" s="111">
        <v>0.41</v>
      </c>
      <c r="BB8345" s="129">
        <f t="shared" si="3402"/>
        <v>9.8988864959872764E-5</v>
      </c>
      <c r="BC8345" s="130">
        <f t="shared" si="3403"/>
        <v>3.9595545983949106E-2</v>
      </c>
      <c r="BD8345" s="117"/>
      <c r="BE8345" s="110">
        <v>0.56559999999999999</v>
      </c>
      <c r="BF8345" s="129">
        <f t="shared" si="3404"/>
        <v>2.1356592989063921E-4</v>
      </c>
      <c r="BG8345" s="130">
        <f t="shared" si="3405"/>
        <v>0.3203488948359588</v>
      </c>
      <c r="BH8345" s="117"/>
    </row>
    <row r="8346" spans="9:60" x14ac:dyDescent="0.25">
      <c r="I8346" s="103">
        <v>0</v>
      </c>
      <c r="J8346" s="129">
        <f t="shared" si="3380"/>
        <v>0</v>
      </c>
      <c r="K8346" s="130">
        <f t="shared" si="3381"/>
        <v>0</v>
      </c>
      <c r="L8346" s="115"/>
      <c r="M8346" s="109">
        <v>0</v>
      </c>
      <c r="N8346" s="129">
        <f t="shared" si="3385"/>
        <v>0</v>
      </c>
      <c r="O8346" s="130">
        <f t="shared" si="3382"/>
        <v>0</v>
      </c>
      <c r="P8346" s="116"/>
      <c r="Q8346" s="110">
        <v>0.1087</v>
      </c>
      <c r="R8346" s="129">
        <f t="shared" si="3386"/>
        <v>2.949243999149902E-5</v>
      </c>
      <c r="S8346" s="130">
        <f t="shared" si="3383"/>
        <v>0.1474621999574951</v>
      </c>
      <c r="T8346" s="117"/>
      <c r="U8346" s="106">
        <v>0.95686440944881801</v>
      </c>
      <c r="V8346" s="129">
        <f t="shared" si="3387"/>
        <v>1.1186330639009992E-4</v>
      </c>
      <c r="W8346" s="130">
        <f t="shared" si="3384"/>
        <v>2.2372661278019983</v>
      </c>
      <c r="X8346" s="117"/>
      <c r="Y8346" s="106">
        <v>0.65880000000000005</v>
      </c>
      <c r="Z8346" s="129">
        <f t="shared" si="3388"/>
        <v>1.1139285281610626E-4</v>
      </c>
      <c r="AA8346" s="130">
        <f t="shared" si="3389"/>
        <v>4.4557141126442504E-2</v>
      </c>
      <c r="AB8346" s="117"/>
      <c r="AC8346" s="106">
        <v>0.61670000000000003</v>
      </c>
      <c r="AD8346" s="129">
        <f t="shared" si="3390"/>
        <v>1.0268594256254242E-4</v>
      </c>
      <c r="AE8346" s="130">
        <f t="shared" si="3391"/>
        <v>4.107437702501697E-2</v>
      </c>
      <c r="AF8346" s="117"/>
      <c r="AG8346" s="106">
        <v>0.96379999999999999</v>
      </c>
      <c r="AH8346" s="129">
        <f t="shared" si="3392"/>
        <v>1.2017573987475929E-4</v>
      </c>
      <c r="AI8346" s="130">
        <f t="shared" si="3393"/>
        <v>4.8070295949903717E-2</v>
      </c>
      <c r="AJ8346" s="117"/>
      <c r="AK8346" s="106">
        <v>0.2581</v>
      </c>
      <c r="AL8346" s="129">
        <f t="shared" si="3394"/>
        <v>8.7153982481137947E-5</v>
      </c>
      <c r="AM8346" s="130">
        <f t="shared" si="3395"/>
        <v>3.4861592992455177E-2</v>
      </c>
      <c r="AN8346" s="117"/>
      <c r="AO8346" s="106">
        <v>3.6799999999999999E-2</v>
      </c>
      <c r="AP8346" s="129">
        <f t="shared" si="3396"/>
        <v>1.6597621912577315E-5</v>
      </c>
      <c r="AQ8346" s="130">
        <f t="shared" si="3397"/>
        <v>6.6390487650309256E-3</v>
      </c>
      <c r="AR8346" s="117"/>
      <c r="AS8346" s="111">
        <v>0.12</v>
      </c>
      <c r="AT8346" s="129">
        <f t="shared" si="3398"/>
        <v>5.7687315520772959E-5</v>
      </c>
      <c r="AU8346" s="130">
        <f t="shared" si="3399"/>
        <v>2.3074926208309185E-2</v>
      </c>
      <c r="AV8346" s="117"/>
      <c r="AW8346" s="111">
        <v>0.11</v>
      </c>
      <c r="AX8346" s="129">
        <f t="shared" si="3400"/>
        <v>2.4509421644493167E-5</v>
      </c>
      <c r="AY8346" s="130">
        <f t="shared" si="3401"/>
        <v>9.8037686577972672E-3</v>
      </c>
      <c r="AZ8346" s="117"/>
      <c r="BA8346" s="111">
        <v>0.46</v>
      </c>
      <c r="BB8346" s="129">
        <f t="shared" si="3402"/>
        <v>1.1106067775985725E-4</v>
      </c>
      <c r="BC8346" s="130">
        <f t="shared" si="3403"/>
        <v>4.4424271103942904E-2</v>
      </c>
      <c r="BD8346" s="117"/>
      <c r="BE8346" s="110">
        <v>0.626</v>
      </c>
      <c r="BF8346" s="129">
        <f t="shared" si="3404"/>
        <v>2.3637247544473154E-4</v>
      </c>
      <c r="BG8346" s="130">
        <f t="shared" si="3405"/>
        <v>0.35455871316709731</v>
      </c>
      <c r="BH8346" s="117"/>
    </row>
    <row r="8347" spans="9:60" x14ac:dyDescent="0.25">
      <c r="I8347" s="103">
        <v>0</v>
      </c>
      <c r="J8347" s="129">
        <f t="shared" si="3380"/>
        <v>0</v>
      </c>
      <c r="K8347" s="130">
        <f t="shared" si="3381"/>
        <v>0</v>
      </c>
      <c r="L8347" s="115"/>
      <c r="M8347" s="109">
        <v>0</v>
      </c>
      <c r="N8347" s="129">
        <f t="shared" si="3385"/>
        <v>0</v>
      </c>
      <c r="O8347" s="130">
        <f t="shared" si="3382"/>
        <v>0</v>
      </c>
      <c r="P8347" s="116"/>
      <c r="Q8347" s="110">
        <v>0.1089</v>
      </c>
      <c r="R8347" s="129">
        <f t="shared" si="3386"/>
        <v>2.9546703910526616E-5</v>
      </c>
      <c r="S8347" s="130">
        <f t="shared" si="3383"/>
        <v>0.14773351955263309</v>
      </c>
      <c r="T8347" s="117"/>
      <c r="U8347" s="106">
        <v>0.99656346456692901</v>
      </c>
      <c r="V8347" s="129">
        <f t="shared" si="3387"/>
        <v>1.1650436892960099E-4</v>
      </c>
      <c r="W8347" s="130">
        <f t="shared" si="3384"/>
        <v>2.3300873785920198</v>
      </c>
      <c r="X8347" s="117"/>
      <c r="Y8347" s="106">
        <v>0.52149999999999996</v>
      </c>
      <c r="Z8347" s="129">
        <f t="shared" si="3388"/>
        <v>8.8177554255615368E-5</v>
      </c>
      <c r="AA8347" s="130">
        <f t="shared" si="3389"/>
        <v>3.527102170224615E-2</v>
      </c>
      <c r="AB8347" s="117"/>
      <c r="AC8347" s="106">
        <v>0.52439999999999998</v>
      </c>
      <c r="AD8347" s="129">
        <f t="shared" si="3390"/>
        <v>8.7317185470726835E-5</v>
      </c>
      <c r="AE8347" s="130">
        <f t="shared" si="3391"/>
        <v>3.4926874188290734E-2</v>
      </c>
      <c r="AF8347" s="117"/>
      <c r="AG8347" s="106">
        <v>0.96640000000000004</v>
      </c>
      <c r="AH8347" s="129">
        <f t="shared" si="3392"/>
        <v>1.2049993257415168E-4</v>
      </c>
      <c r="AI8347" s="130">
        <f t="shared" si="3393"/>
        <v>4.819997302966067E-2</v>
      </c>
      <c r="AJ8347" s="117"/>
      <c r="AK8347" s="106">
        <v>0.25590000000000002</v>
      </c>
      <c r="AL8347" s="129">
        <f t="shared" si="3394"/>
        <v>8.6411096927249901E-5</v>
      </c>
      <c r="AM8347" s="130">
        <f t="shared" si="3395"/>
        <v>3.4564438770899958E-2</v>
      </c>
      <c r="AN8347" s="117"/>
      <c r="AO8347" s="106">
        <v>3.6799999999999999E-2</v>
      </c>
      <c r="AP8347" s="129">
        <f t="shared" si="3396"/>
        <v>1.6597621912577315E-5</v>
      </c>
      <c r="AQ8347" s="130">
        <f t="shared" si="3397"/>
        <v>6.6390487650309256E-3</v>
      </c>
      <c r="AR8347" s="117"/>
      <c r="AS8347" s="111">
        <v>0.11</v>
      </c>
      <c r="AT8347" s="129">
        <f t="shared" si="3398"/>
        <v>5.2880039227375216E-5</v>
      </c>
      <c r="AU8347" s="130">
        <f t="shared" si="3399"/>
        <v>2.1152015690950085E-2</v>
      </c>
      <c r="AV8347" s="117"/>
      <c r="AW8347" s="111">
        <v>0.2</v>
      </c>
      <c r="AX8347" s="129">
        <f t="shared" si="3400"/>
        <v>4.4562584808169397E-5</v>
      </c>
      <c r="AY8347" s="130">
        <f t="shared" si="3401"/>
        <v>1.7825033923267758E-2</v>
      </c>
      <c r="AZ8347" s="117"/>
      <c r="BA8347" s="111">
        <v>0.49</v>
      </c>
      <c r="BB8347" s="129">
        <f t="shared" si="3402"/>
        <v>1.1830376543984795E-4</v>
      </c>
      <c r="BC8347" s="130">
        <f t="shared" si="3403"/>
        <v>4.7321506175939179E-2</v>
      </c>
      <c r="BD8347" s="117"/>
      <c r="BE8347" s="110">
        <v>0.70199999999999996</v>
      </c>
      <c r="BF8347" s="129">
        <f t="shared" si="3404"/>
        <v>2.6506945329425163E-4</v>
      </c>
      <c r="BG8347" s="130">
        <f t="shared" si="3405"/>
        <v>0.39760417994137742</v>
      </c>
      <c r="BH8347" s="117"/>
    </row>
    <row r="8348" spans="9:60" x14ac:dyDescent="0.25">
      <c r="I8348" s="103">
        <v>0</v>
      </c>
      <c r="J8348" s="129">
        <f t="shared" si="3380"/>
        <v>0</v>
      </c>
      <c r="K8348" s="130">
        <f t="shared" si="3381"/>
        <v>0</v>
      </c>
      <c r="L8348" s="115"/>
      <c r="M8348" s="109">
        <v>0</v>
      </c>
      <c r="N8348" s="129">
        <f t="shared" si="3385"/>
        <v>0</v>
      </c>
      <c r="O8348" s="130">
        <f t="shared" si="3382"/>
        <v>0</v>
      </c>
      <c r="P8348" s="116"/>
      <c r="Q8348" s="110">
        <v>0.1101</v>
      </c>
      <c r="R8348" s="129">
        <f t="shared" si="3386"/>
        <v>2.9872287424692199E-5</v>
      </c>
      <c r="S8348" s="130">
        <f t="shared" si="3383"/>
        <v>0.149361437123461</v>
      </c>
      <c r="T8348" s="117"/>
      <c r="U8348" s="106">
        <v>0.99656346456692901</v>
      </c>
      <c r="V8348" s="129">
        <f t="shared" si="3387"/>
        <v>1.1650436892960099E-4</v>
      </c>
      <c r="W8348" s="130">
        <f t="shared" si="3384"/>
        <v>2.3300873785920198</v>
      </c>
      <c r="X8348" s="117"/>
      <c r="Y8348" s="106">
        <v>0.4929</v>
      </c>
      <c r="Z8348" s="129">
        <f t="shared" si="3388"/>
        <v>8.3341738240829945E-5</v>
      </c>
      <c r="AA8348" s="130">
        <f t="shared" si="3389"/>
        <v>3.3336695296331979E-2</v>
      </c>
      <c r="AB8348" s="117"/>
      <c r="AC8348" s="106">
        <v>0.47420000000000001</v>
      </c>
      <c r="AD8348" s="129">
        <f t="shared" si="3390"/>
        <v>7.8958446510714469E-5</v>
      </c>
      <c r="AE8348" s="130">
        <f t="shared" si="3391"/>
        <v>3.158337860428579E-2</v>
      </c>
      <c r="AF8348" s="117"/>
      <c r="AG8348" s="106">
        <v>0.96640000000000004</v>
      </c>
      <c r="AH8348" s="129">
        <f t="shared" si="3392"/>
        <v>1.2049993257415168E-4</v>
      </c>
      <c r="AI8348" s="130">
        <f t="shared" si="3393"/>
        <v>4.819997302966067E-2</v>
      </c>
      <c r="AJ8348" s="117"/>
      <c r="AK8348" s="106">
        <v>0.25009999999999999</v>
      </c>
      <c r="AL8348" s="129">
        <f t="shared" si="3394"/>
        <v>8.4452580466999605E-5</v>
      </c>
      <c r="AM8348" s="130">
        <f t="shared" si="3395"/>
        <v>3.3781032186799842E-2</v>
      </c>
      <c r="AN8348" s="117"/>
      <c r="AO8348" s="106">
        <v>3.6799999999999999E-2</v>
      </c>
      <c r="AP8348" s="129">
        <f t="shared" si="3396"/>
        <v>1.6597621912577315E-5</v>
      </c>
      <c r="AQ8348" s="130">
        <f t="shared" si="3397"/>
        <v>6.6390487650309256E-3</v>
      </c>
      <c r="AR8348" s="117"/>
      <c r="AS8348" s="111">
        <v>0.08</v>
      </c>
      <c r="AT8348" s="129">
        <f t="shared" si="3398"/>
        <v>3.8458210347181977E-5</v>
      </c>
      <c r="AU8348" s="130">
        <f t="shared" si="3399"/>
        <v>1.5383284138872791E-2</v>
      </c>
      <c r="AV8348" s="117"/>
      <c r="AW8348" s="111">
        <v>0.37</v>
      </c>
      <c r="AX8348" s="129">
        <f t="shared" si="3400"/>
        <v>8.2440781895113383E-5</v>
      </c>
      <c r="AY8348" s="130">
        <f t="shared" si="3401"/>
        <v>3.2976312758045356E-2</v>
      </c>
      <c r="AZ8348" s="117"/>
      <c r="BA8348" s="111">
        <v>0.41</v>
      </c>
      <c r="BB8348" s="129">
        <f t="shared" si="3402"/>
        <v>9.8988864959872764E-5</v>
      </c>
      <c r="BC8348" s="130">
        <f t="shared" si="3403"/>
        <v>3.9595545983949106E-2</v>
      </c>
      <c r="BD8348" s="117"/>
      <c r="BE8348" s="110">
        <v>0.71519999999999995</v>
      </c>
      <c r="BF8348" s="129">
        <f t="shared" si="3404"/>
        <v>2.7005366523653673E-4</v>
      </c>
      <c r="BG8348" s="130">
        <f t="shared" si="3405"/>
        <v>0.4050804978548051</v>
      </c>
      <c r="BH8348" s="117"/>
    </row>
    <row r="8349" spans="9:60" x14ac:dyDescent="0.25">
      <c r="I8349" s="103">
        <v>0</v>
      </c>
      <c r="J8349" s="129">
        <f t="shared" si="3380"/>
        <v>0</v>
      </c>
      <c r="K8349" s="130">
        <f t="shared" si="3381"/>
        <v>0</v>
      </c>
      <c r="L8349" s="115"/>
      <c r="M8349" s="109">
        <v>0</v>
      </c>
      <c r="N8349" s="129">
        <f t="shared" si="3385"/>
        <v>0</v>
      </c>
      <c r="O8349" s="130">
        <f t="shared" si="3382"/>
        <v>0</v>
      </c>
      <c r="P8349" s="116"/>
      <c r="Q8349" s="110">
        <v>0.1105</v>
      </c>
      <c r="R8349" s="129">
        <f t="shared" si="3386"/>
        <v>2.9980815262747395E-5</v>
      </c>
      <c r="S8349" s="130">
        <f t="shared" si="3383"/>
        <v>0.14990407631373698</v>
      </c>
      <c r="T8349" s="117"/>
      <c r="U8349" s="106">
        <v>0.99656346456692901</v>
      </c>
      <c r="V8349" s="129">
        <f t="shared" si="3387"/>
        <v>1.1650436892960099E-4</v>
      </c>
      <c r="W8349" s="130">
        <f t="shared" si="3384"/>
        <v>2.3300873785920198</v>
      </c>
      <c r="X8349" s="117"/>
      <c r="Y8349" s="106">
        <v>0.39400000000000002</v>
      </c>
      <c r="Z8349" s="129">
        <f t="shared" si="3388"/>
        <v>6.66192835603307E-5</v>
      </c>
      <c r="AA8349" s="130">
        <f t="shared" si="3389"/>
        <v>2.6647713424132281E-2</v>
      </c>
      <c r="AB8349" s="117"/>
      <c r="AC8349" s="106">
        <v>0.50009999999999999</v>
      </c>
      <c r="AD8349" s="129">
        <f t="shared" si="3390"/>
        <v>8.3271022986099335E-5</v>
      </c>
      <c r="AE8349" s="130">
        <f t="shared" si="3391"/>
        <v>3.3308409194439732E-2</v>
      </c>
      <c r="AF8349" s="117"/>
      <c r="AG8349" s="106">
        <v>0.96640000000000004</v>
      </c>
      <c r="AH8349" s="129">
        <f t="shared" si="3392"/>
        <v>1.2049993257415168E-4</v>
      </c>
      <c r="AI8349" s="130">
        <f t="shared" si="3393"/>
        <v>4.819997302966067E-2</v>
      </c>
      <c r="AJ8349" s="117"/>
      <c r="AK8349" s="106">
        <v>0.24679999999999999</v>
      </c>
      <c r="AL8349" s="129">
        <f t="shared" si="3394"/>
        <v>8.3338252136167543E-5</v>
      </c>
      <c r="AM8349" s="130">
        <f t="shared" si="3395"/>
        <v>3.3335300854467016E-2</v>
      </c>
      <c r="AN8349" s="117"/>
      <c r="AO8349" s="106">
        <v>3.6799999999999999E-2</v>
      </c>
      <c r="AP8349" s="129">
        <f t="shared" si="3396"/>
        <v>1.6597621912577315E-5</v>
      </c>
      <c r="AQ8349" s="130">
        <f t="shared" si="3397"/>
        <v>6.6390487650309256E-3</v>
      </c>
      <c r="AR8349" s="117"/>
      <c r="AS8349" s="111">
        <v>0.08</v>
      </c>
      <c r="AT8349" s="129">
        <f t="shared" si="3398"/>
        <v>3.8458210347181977E-5</v>
      </c>
      <c r="AU8349" s="130">
        <f t="shared" si="3399"/>
        <v>1.5383284138872791E-2</v>
      </c>
      <c r="AV8349" s="117"/>
      <c r="AW8349" s="111">
        <v>0.52</v>
      </c>
      <c r="AX8349" s="129">
        <f t="shared" si="3400"/>
        <v>1.1586272050124044E-4</v>
      </c>
      <c r="AY8349" s="130">
        <f t="shared" si="3401"/>
        <v>4.6345088200496175E-2</v>
      </c>
      <c r="AZ8349" s="117"/>
      <c r="BA8349" s="111">
        <v>0.25</v>
      </c>
      <c r="BB8349" s="129">
        <f t="shared" si="3402"/>
        <v>6.0359063999922423E-5</v>
      </c>
      <c r="BC8349" s="130">
        <f t="shared" si="3403"/>
        <v>2.4143625599968969E-2</v>
      </c>
      <c r="BD8349" s="117"/>
      <c r="BE8349" s="110">
        <v>0.64649999999999996</v>
      </c>
      <c r="BF8349" s="129">
        <f t="shared" si="3404"/>
        <v>2.4411310762782577E-4</v>
      </c>
      <c r="BG8349" s="130">
        <f t="shared" si="3405"/>
        <v>0.36616966144173868</v>
      </c>
      <c r="BH8349" s="117"/>
    </row>
    <row r="8350" spans="9:60" x14ac:dyDescent="0.25">
      <c r="I8350" s="103">
        <v>0</v>
      </c>
      <c r="J8350" s="129">
        <f t="shared" si="3380"/>
        <v>0</v>
      </c>
      <c r="K8350" s="130">
        <f t="shared" si="3381"/>
        <v>0</v>
      </c>
      <c r="L8350" s="115"/>
      <c r="M8350" s="109">
        <v>0</v>
      </c>
      <c r="N8350" s="129">
        <f t="shared" si="3385"/>
        <v>0</v>
      </c>
      <c r="O8350" s="130">
        <f t="shared" si="3382"/>
        <v>0</v>
      </c>
      <c r="P8350" s="116"/>
      <c r="Q8350" s="110">
        <v>0.1104</v>
      </c>
      <c r="R8350" s="129">
        <f t="shared" si="3386"/>
        <v>2.9953683303233595E-5</v>
      </c>
      <c r="S8350" s="130">
        <f t="shared" si="3383"/>
        <v>0.14976841651616798</v>
      </c>
      <c r="T8350" s="117"/>
      <c r="U8350" s="106">
        <v>0.99656346456692901</v>
      </c>
      <c r="V8350" s="129">
        <f t="shared" si="3387"/>
        <v>1.1650436892960099E-4</v>
      </c>
      <c r="W8350" s="130">
        <f t="shared" si="3384"/>
        <v>2.3300873785920198</v>
      </c>
      <c r="X8350" s="117"/>
      <c r="Y8350" s="106">
        <v>0.61829999999999996</v>
      </c>
      <c r="Z8350" s="129">
        <f t="shared" si="3388"/>
        <v>1.0454493153642758E-4</v>
      </c>
      <c r="AA8350" s="130">
        <f t="shared" si="3389"/>
        <v>4.1817972614571035E-2</v>
      </c>
      <c r="AB8350" s="117"/>
      <c r="AC8350" s="106">
        <v>0.56950000000000001</v>
      </c>
      <c r="AD8350" s="129">
        <f t="shared" si="3390"/>
        <v>9.4826729835200104E-5</v>
      </c>
      <c r="AE8350" s="130">
        <f t="shared" si="3391"/>
        <v>3.7930691934080045E-2</v>
      </c>
      <c r="AF8350" s="117"/>
      <c r="AG8350" s="106">
        <v>0.96509999999999996</v>
      </c>
      <c r="AH8350" s="129">
        <f t="shared" si="3392"/>
        <v>1.2033783622445548E-4</v>
      </c>
      <c r="AI8350" s="130">
        <f t="shared" si="3393"/>
        <v>4.813513448978219E-2</v>
      </c>
      <c r="AJ8350" s="117"/>
      <c r="AK8350" s="106">
        <v>0.2487</v>
      </c>
      <c r="AL8350" s="129">
        <f t="shared" si="3394"/>
        <v>8.3979835114525401E-5</v>
      </c>
      <c r="AM8350" s="130">
        <f t="shared" si="3395"/>
        <v>3.3591934045810158E-2</v>
      </c>
      <c r="AN8350" s="117"/>
      <c r="AO8350" s="106">
        <v>3.6799999999999999E-2</v>
      </c>
      <c r="AP8350" s="129">
        <f t="shared" si="3396"/>
        <v>1.6597621912577315E-5</v>
      </c>
      <c r="AQ8350" s="130">
        <f t="shared" si="3397"/>
        <v>6.6390487650309256E-3</v>
      </c>
      <c r="AR8350" s="117"/>
      <c r="AS8350" s="111">
        <v>0.09</v>
      </c>
      <c r="AT8350" s="129">
        <f t="shared" si="3398"/>
        <v>4.3265486640579721E-5</v>
      </c>
      <c r="AU8350" s="130">
        <f t="shared" si="3399"/>
        <v>1.7306194656231889E-2</v>
      </c>
      <c r="AV8350" s="117"/>
      <c r="AW8350" s="111">
        <v>0.62</v>
      </c>
      <c r="AX8350" s="129">
        <f t="shared" si="3400"/>
        <v>1.3814401290532512E-4</v>
      </c>
      <c r="AY8350" s="130">
        <f t="shared" si="3401"/>
        <v>5.5257605162130047E-2</v>
      </c>
      <c r="AZ8350" s="117"/>
      <c r="BA8350" s="111">
        <v>0.14000000000000001</v>
      </c>
      <c r="BB8350" s="129">
        <f t="shared" si="3402"/>
        <v>3.3801075839956558E-5</v>
      </c>
      <c r="BC8350" s="130">
        <f t="shared" si="3403"/>
        <v>1.3520430335982624E-2</v>
      </c>
      <c r="BD8350" s="117"/>
      <c r="BE8350" s="110">
        <v>0.55910000000000004</v>
      </c>
      <c r="BF8350" s="129">
        <f t="shared" si="3404"/>
        <v>2.1111158310087766E-4</v>
      </c>
      <c r="BG8350" s="130">
        <f t="shared" si="3405"/>
        <v>0.3166673746513165</v>
      </c>
      <c r="BH8350" s="117"/>
    </row>
    <row r="8351" spans="9:60" x14ac:dyDescent="0.25">
      <c r="I8351" s="103">
        <v>0</v>
      </c>
      <c r="J8351" s="129">
        <f t="shared" si="3380"/>
        <v>0</v>
      </c>
      <c r="K8351" s="130">
        <f t="shared" si="3381"/>
        <v>0</v>
      </c>
      <c r="L8351" s="115"/>
      <c r="M8351" s="109">
        <v>0</v>
      </c>
      <c r="N8351" s="129">
        <f t="shared" si="3385"/>
        <v>0</v>
      </c>
      <c r="O8351" s="130">
        <f t="shared" si="3382"/>
        <v>0</v>
      </c>
      <c r="P8351" s="116"/>
      <c r="Q8351" s="110">
        <v>0.1143</v>
      </c>
      <c r="R8351" s="129">
        <f t="shared" si="3386"/>
        <v>3.1011829724271737E-5</v>
      </c>
      <c r="S8351" s="130">
        <f t="shared" si="3383"/>
        <v>0.15505914862135869</v>
      </c>
      <c r="T8351" s="117"/>
      <c r="U8351" s="106">
        <v>0.99656346456692901</v>
      </c>
      <c r="V8351" s="129">
        <f t="shared" si="3387"/>
        <v>1.1650436892960099E-4</v>
      </c>
      <c r="W8351" s="130">
        <f t="shared" si="3384"/>
        <v>2.3300873785920198</v>
      </c>
      <c r="X8351" s="117"/>
      <c r="Y8351" s="106">
        <v>0.71319999999999995</v>
      </c>
      <c r="Z8351" s="129">
        <f t="shared" si="3388"/>
        <v>1.2059104831276104E-4</v>
      </c>
      <c r="AA8351" s="130">
        <f t="shared" si="3389"/>
        <v>4.8236419325104418E-2</v>
      </c>
      <c r="AB8351" s="117"/>
      <c r="AC8351" s="106">
        <v>0.82789999999999997</v>
      </c>
      <c r="AD8351" s="129">
        <f t="shared" si="3390"/>
        <v>1.3785258934251478E-4</v>
      </c>
      <c r="AE8351" s="130">
        <f t="shared" si="3391"/>
        <v>5.5141035737005913E-2</v>
      </c>
      <c r="AF8351" s="117"/>
      <c r="AG8351" s="106">
        <v>0.9677</v>
      </c>
      <c r="AH8351" s="129">
        <f t="shared" si="3392"/>
        <v>1.2066202892384786E-4</v>
      </c>
      <c r="AI8351" s="130">
        <f t="shared" si="3393"/>
        <v>4.8264811569539143E-2</v>
      </c>
      <c r="AJ8351" s="117"/>
      <c r="AK8351" s="106">
        <v>0.25769999999999998</v>
      </c>
      <c r="AL8351" s="129">
        <f t="shared" si="3394"/>
        <v>8.7018912380431025E-5</v>
      </c>
      <c r="AM8351" s="130">
        <f t="shared" si="3395"/>
        <v>3.480756495217241E-2</v>
      </c>
      <c r="AN8351" s="117"/>
      <c r="AO8351" s="106">
        <v>3.6799999999999999E-2</v>
      </c>
      <c r="AP8351" s="129">
        <f t="shared" si="3396"/>
        <v>1.6597621912577315E-5</v>
      </c>
      <c r="AQ8351" s="130">
        <f t="shared" si="3397"/>
        <v>6.6390487650309256E-3</v>
      </c>
      <c r="AR8351" s="117"/>
      <c r="AS8351" s="111">
        <v>0.12</v>
      </c>
      <c r="AT8351" s="129">
        <f t="shared" si="3398"/>
        <v>5.7687315520772959E-5</v>
      </c>
      <c r="AU8351" s="130">
        <f t="shared" si="3399"/>
        <v>2.3074926208309185E-2</v>
      </c>
      <c r="AV8351" s="117"/>
      <c r="AW8351" s="111">
        <v>0.76</v>
      </c>
      <c r="AX8351" s="129">
        <f t="shared" si="3400"/>
        <v>1.6933782227104372E-4</v>
      </c>
      <c r="AY8351" s="130">
        <f t="shared" si="3401"/>
        <v>6.7735128908417486E-2</v>
      </c>
      <c r="AZ8351" s="117"/>
      <c r="BA8351" s="111">
        <v>0.13</v>
      </c>
      <c r="BB8351" s="129">
        <f t="shared" si="3402"/>
        <v>3.138671327995966E-5</v>
      </c>
      <c r="BC8351" s="130">
        <f t="shared" si="3403"/>
        <v>1.2554685311983864E-2</v>
      </c>
      <c r="BD8351" s="117"/>
      <c r="BE8351" s="110">
        <v>0.44979999999999998</v>
      </c>
      <c r="BF8351" s="129">
        <f t="shared" si="3404"/>
        <v>1.6984079785150197E-4</v>
      </c>
      <c r="BG8351" s="130">
        <f t="shared" si="3405"/>
        <v>0.25476119677725295</v>
      </c>
      <c r="BH8351" s="117"/>
    </row>
    <row r="8352" spans="9:60" x14ac:dyDescent="0.25">
      <c r="I8352" s="103">
        <v>0.59630353276664116</v>
      </c>
      <c r="J8352" s="129">
        <f t="shared" si="3380"/>
        <v>1.54198005447919E-4</v>
      </c>
      <c r="K8352" s="130">
        <f t="shared" si="3381"/>
        <v>0.77099002723959498</v>
      </c>
      <c r="L8352" s="115"/>
      <c r="M8352" s="109">
        <v>0.59630353276664116</v>
      </c>
      <c r="N8352" s="129">
        <f t="shared" si="3385"/>
        <v>1.54198005447919E-4</v>
      </c>
      <c r="O8352" s="130">
        <f t="shared" si="3382"/>
        <v>0.77099002723959498</v>
      </c>
      <c r="P8352" s="116"/>
      <c r="Q8352" s="110">
        <v>0.39140000000000003</v>
      </c>
      <c r="R8352" s="129">
        <f t="shared" si="3386"/>
        <v>1.0619448953700752E-4</v>
      </c>
      <c r="S8352" s="130">
        <f t="shared" si="3383"/>
        <v>0.5309724476850376</v>
      </c>
      <c r="T8352" s="117"/>
      <c r="U8352" s="106">
        <v>0.99656346456692901</v>
      </c>
      <c r="V8352" s="129">
        <f t="shared" si="3387"/>
        <v>1.1650436892960099E-4</v>
      </c>
      <c r="W8352" s="130">
        <f t="shared" si="3384"/>
        <v>2.3300873785920198</v>
      </c>
      <c r="X8352" s="117"/>
      <c r="Y8352" s="106">
        <v>0.92249999999999999</v>
      </c>
      <c r="Z8352" s="129">
        <f t="shared" si="3388"/>
        <v>1.5598042914823621E-4</v>
      </c>
      <c r="AA8352" s="130">
        <f t="shared" si="3389"/>
        <v>6.2392171659294483E-2</v>
      </c>
      <c r="AB8352" s="117"/>
      <c r="AC8352" s="106">
        <v>0.90100000000000002</v>
      </c>
      <c r="AD8352" s="129">
        <f t="shared" si="3390"/>
        <v>1.5002437854524196E-4</v>
      </c>
      <c r="AE8352" s="130">
        <f t="shared" si="3391"/>
        <v>6.0009751418096786E-2</v>
      </c>
      <c r="AF8352" s="117"/>
      <c r="AG8352" s="106">
        <v>0.9677</v>
      </c>
      <c r="AH8352" s="129">
        <f t="shared" si="3392"/>
        <v>1.2066202892384786E-4</v>
      </c>
      <c r="AI8352" s="130">
        <f t="shared" si="3393"/>
        <v>4.8264811569539143E-2</v>
      </c>
      <c r="AJ8352" s="117"/>
      <c r="AK8352" s="106">
        <v>0.2802</v>
      </c>
      <c r="AL8352" s="129">
        <f t="shared" si="3394"/>
        <v>9.4616605545195086E-5</v>
      </c>
      <c r="AM8352" s="130">
        <f t="shared" si="3395"/>
        <v>3.7846642218078035E-2</v>
      </c>
      <c r="AN8352" s="117"/>
      <c r="AO8352" s="106">
        <v>0.82850000000000001</v>
      </c>
      <c r="AP8352" s="129">
        <f t="shared" si="3396"/>
        <v>3.7367200420028001E-4</v>
      </c>
      <c r="AQ8352" s="130">
        <f t="shared" si="3397"/>
        <v>0.14946880168011201</v>
      </c>
      <c r="AR8352" s="117"/>
      <c r="AS8352" s="111">
        <v>0.13</v>
      </c>
      <c r="AT8352" s="129">
        <f t="shared" si="3398"/>
        <v>6.249459181417071E-5</v>
      </c>
      <c r="AU8352" s="130">
        <f t="shared" si="3399"/>
        <v>2.4997836725668285E-2</v>
      </c>
      <c r="AV8352" s="117"/>
      <c r="AW8352" s="111">
        <v>0.87</v>
      </c>
      <c r="AX8352" s="129">
        <f t="shared" si="3400"/>
        <v>1.9384724391553689E-4</v>
      </c>
      <c r="AY8352" s="130">
        <f t="shared" si="3401"/>
        <v>7.7538897566214751E-2</v>
      </c>
      <c r="AZ8352" s="117"/>
      <c r="BA8352" s="111">
        <v>0.17</v>
      </c>
      <c r="BB8352" s="129">
        <f t="shared" si="3402"/>
        <v>4.1044163519947246E-5</v>
      </c>
      <c r="BC8352" s="130">
        <f t="shared" si="3403"/>
        <v>1.6417665407978899E-2</v>
      </c>
      <c r="BD8352" s="117"/>
      <c r="BE8352" s="110">
        <v>3.6999999999999998E-2</v>
      </c>
      <c r="BF8352" s="129">
        <f t="shared" si="3404"/>
        <v>1.3970897110950585E-5</v>
      </c>
      <c r="BG8352" s="130">
        <f t="shared" si="3405"/>
        <v>2.0956345666425878E-2</v>
      </c>
      <c r="BH8352" s="117"/>
    </row>
    <row r="8353" spans="9:60" x14ac:dyDescent="0.25">
      <c r="I8353" s="103">
        <v>0.59630353276664116</v>
      </c>
      <c r="J8353" s="129">
        <f t="shared" si="3380"/>
        <v>1.54198005447919E-4</v>
      </c>
      <c r="K8353" s="130">
        <f t="shared" si="3381"/>
        <v>0.77099002723959498</v>
      </c>
      <c r="L8353" s="115"/>
      <c r="M8353" s="109">
        <v>0.59630353276664116</v>
      </c>
      <c r="N8353" s="129">
        <f t="shared" si="3385"/>
        <v>1.54198005447919E-4</v>
      </c>
      <c r="O8353" s="130">
        <f t="shared" si="3382"/>
        <v>0.77099002723959498</v>
      </c>
      <c r="P8353" s="116"/>
      <c r="Q8353" s="110">
        <v>0.58189999999999997</v>
      </c>
      <c r="R8353" s="129">
        <f t="shared" si="3386"/>
        <v>1.5788087241079373E-4</v>
      </c>
      <c r="S8353" s="130">
        <f t="shared" si="3383"/>
        <v>0.78940436205396858</v>
      </c>
      <c r="T8353" s="117"/>
      <c r="U8353" s="106">
        <v>0.99656346456692901</v>
      </c>
      <c r="V8353" s="129">
        <f t="shared" si="3387"/>
        <v>1.1650436892960099E-4</v>
      </c>
      <c r="W8353" s="130">
        <f t="shared" si="3384"/>
        <v>2.3300873785920198</v>
      </c>
      <c r="X8353" s="117"/>
      <c r="Y8353" s="106">
        <v>0.92910000000000004</v>
      </c>
      <c r="Z8353" s="129">
        <f t="shared" si="3388"/>
        <v>1.5709638669010977E-4</v>
      </c>
      <c r="AA8353" s="130">
        <f t="shared" si="3389"/>
        <v>6.2838554676043906E-2</v>
      </c>
      <c r="AB8353" s="117"/>
      <c r="AC8353" s="106">
        <v>0.90269999999999995</v>
      </c>
      <c r="AD8353" s="129">
        <f t="shared" si="3390"/>
        <v>1.5030744341042163E-4</v>
      </c>
      <c r="AE8353" s="130">
        <f t="shared" si="3391"/>
        <v>6.0122977364168655E-2</v>
      </c>
      <c r="AF8353" s="117"/>
      <c r="AG8353" s="106">
        <v>0.96640000000000004</v>
      </c>
      <c r="AH8353" s="129">
        <f t="shared" si="3392"/>
        <v>1.2049993257415168E-4</v>
      </c>
      <c r="AI8353" s="130">
        <f t="shared" si="3393"/>
        <v>4.819997302966067E-2</v>
      </c>
      <c r="AJ8353" s="117"/>
      <c r="AK8353" s="106">
        <v>0.3352</v>
      </c>
      <c r="AL8353" s="129">
        <f t="shared" si="3394"/>
        <v>1.1318874439239611E-4</v>
      </c>
      <c r="AM8353" s="130">
        <f t="shared" si="3395"/>
        <v>4.5275497756958445E-2</v>
      </c>
      <c r="AN8353" s="117"/>
      <c r="AO8353" s="106">
        <v>0.76239999999999997</v>
      </c>
      <c r="AP8353" s="129">
        <f t="shared" si="3396"/>
        <v>3.4385942788448215E-4</v>
      </c>
      <c r="AQ8353" s="130">
        <f t="shared" si="3397"/>
        <v>0.13754377115379285</v>
      </c>
      <c r="AR8353" s="117"/>
      <c r="AS8353" s="111">
        <v>0.14000000000000001</v>
      </c>
      <c r="AT8353" s="129">
        <f t="shared" si="3398"/>
        <v>6.7301868107568467E-5</v>
      </c>
      <c r="AU8353" s="130">
        <f t="shared" si="3399"/>
        <v>2.6920747243027388E-2</v>
      </c>
      <c r="AV8353" s="117"/>
      <c r="AW8353" s="111">
        <v>0.88</v>
      </c>
      <c r="AX8353" s="129">
        <f t="shared" si="3400"/>
        <v>1.9607537315594533E-4</v>
      </c>
      <c r="AY8353" s="130">
        <f t="shared" si="3401"/>
        <v>7.8430149262378138E-2</v>
      </c>
      <c r="AZ8353" s="117"/>
      <c r="BA8353" s="111">
        <v>0.21</v>
      </c>
      <c r="BB8353" s="129">
        <f t="shared" si="3402"/>
        <v>5.0701613759934831E-5</v>
      </c>
      <c r="BC8353" s="130">
        <f t="shared" si="3403"/>
        <v>2.0280645503973932E-2</v>
      </c>
      <c r="BD8353" s="117"/>
      <c r="BE8353" s="110">
        <v>0</v>
      </c>
      <c r="BF8353" s="129">
        <f t="shared" si="3404"/>
        <v>0</v>
      </c>
      <c r="BG8353" s="130">
        <f t="shared" si="3405"/>
        <v>0</v>
      </c>
      <c r="BH8353" s="117"/>
    </row>
    <row r="8354" spans="9:60" x14ac:dyDescent="0.25">
      <c r="I8354" s="103">
        <v>0.59630353276664116</v>
      </c>
      <c r="J8354" s="129">
        <f t="shared" si="3380"/>
        <v>1.54198005447919E-4</v>
      </c>
      <c r="K8354" s="130">
        <f t="shared" si="3381"/>
        <v>0.77099002723959498</v>
      </c>
      <c r="L8354" s="115"/>
      <c r="M8354" s="109">
        <v>0.59630353276664116</v>
      </c>
      <c r="N8354" s="129">
        <f t="shared" si="3385"/>
        <v>1.54198005447919E-4</v>
      </c>
      <c r="O8354" s="130">
        <f t="shared" si="3382"/>
        <v>0.77099002723959498</v>
      </c>
      <c r="P8354" s="116"/>
      <c r="Q8354" s="110">
        <v>0.57740000000000002</v>
      </c>
      <c r="R8354" s="129">
        <f t="shared" si="3386"/>
        <v>1.5665993423267282E-4</v>
      </c>
      <c r="S8354" s="130">
        <f t="shared" si="3383"/>
        <v>0.78329967116336408</v>
      </c>
      <c r="T8354" s="117"/>
      <c r="U8354" s="106">
        <v>0.99656346456692901</v>
      </c>
      <c r="V8354" s="129">
        <f t="shared" si="3387"/>
        <v>1.1650436892960099E-4</v>
      </c>
      <c r="W8354" s="130">
        <f t="shared" si="3384"/>
        <v>2.3300873785920198</v>
      </c>
      <c r="X8354" s="117"/>
      <c r="Y8354" s="106">
        <v>0.91600000000000004</v>
      </c>
      <c r="Z8354" s="129">
        <f t="shared" si="3388"/>
        <v>1.5488138005396681E-4</v>
      </c>
      <c r="AA8354" s="130">
        <f t="shared" si="3389"/>
        <v>6.1952552021586726E-2</v>
      </c>
      <c r="AB8354" s="117"/>
      <c r="AC8354" s="106">
        <v>0.90090000000000003</v>
      </c>
      <c r="AD8354" s="129">
        <f t="shared" si="3390"/>
        <v>1.5000772767081961E-4</v>
      </c>
      <c r="AE8354" s="130">
        <f t="shared" si="3391"/>
        <v>6.0003091068327845E-2</v>
      </c>
      <c r="AF8354" s="117"/>
      <c r="AG8354" s="106">
        <v>0.96740000000000004</v>
      </c>
      <c r="AH8354" s="129">
        <f t="shared" si="3392"/>
        <v>1.2062462207391797E-4</v>
      </c>
      <c r="AI8354" s="130">
        <f t="shared" si="3393"/>
        <v>4.8249848829567191E-2</v>
      </c>
      <c r="AJ8354" s="117"/>
      <c r="AK8354" s="106">
        <v>0.36530000000000001</v>
      </c>
      <c r="AL8354" s="129">
        <f t="shared" si="3394"/>
        <v>1.2335276947059159E-4</v>
      </c>
      <c r="AM8354" s="130">
        <f t="shared" si="3395"/>
        <v>4.9341107788236638E-2</v>
      </c>
      <c r="AN8354" s="117"/>
      <c r="AO8354" s="106">
        <v>0.68710000000000004</v>
      </c>
      <c r="AP8354" s="129">
        <f t="shared" si="3396"/>
        <v>3.0989744609054E-4</v>
      </c>
      <c r="AQ8354" s="130">
        <f t="shared" si="3397"/>
        <v>0.12395897843621601</v>
      </c>
      <c r="AR8354" s="117"/>
      <c r="AS8354" s="111">
        <v>0.12</v>
      </c>
      <c r="AT8354" s="129">
        <f t="shared" si="3398"/>
        <v>5.7687315520772959E-5</v>
      </c>
      <c r="AU8354" s="130">
        <f t="shared" si="3399"/>
        <v>2.3074926208309185E-2</v>
      </c>
      <c r="AV8354" s="117"/>
      <c r="AW8354" s="111">
        <v>0.93</v>
      </c>
      <c r="AX8354" s="129">
        <f t="shared" si="3400"/>
        <v>2.0721601935798771E-4</v>
      </c>
      <c r="AY8354" s="130">
        <f t="shared" si="3401"/>
        <v>8.2886407743195084E-2</v>
      </c>
      <c r="AZ8354" s="117"/>
      <c r="BA8354" s="111">
        <v>0.25</v>
      </c>
      <c r="BB8354" s="129">
        <f t="shared" si="3402"/>
        <v>6.0359063999922423E-5</v>
      </c>
      <c r="BC8354" s="130">
        <f t="shared" si="3403"/>
        <v>2.4143625599968969E-2</v>
      </c>
      <c r="BD8354" s="117"/>
      <c r="BE8354" s="110">
        <v>0</v>
      </c>
      <c r="BF8354" s="129">
        <f t="shared" si="3404"/>
        <v>0</v>
      </c>
      <c r="BG8354" s="130">
        <f t="shared" si="3405"/>
        <v>0</v>
      </c>
      <c r="BH8354" s="117"/>
    </row>
    <row r="8355" spans="9:60" x14ac:dyDescent="0.25">
      <c r="I8355" s="103">
        <v>0.59630353276664116</v>
      </c>
      <c r="J8355" s="129">
        <f t="shared" si="3380"/>
        <v>1.54198005447919E-4</v>
      </c>
      <c r="K8355" s="130">
        <f t="shared" si="3381"/>
        <v>0.77099002723959498</v>
      </c>
      <c r="L8355" s="115"/>
      <c r="M8355" s="109">
        <v>0.59630353276664116</v>
      </c>
      <c r="N8355" s="129">
        <f t="shared" si="3385"/>
        <v>1.54198005447919E-4</v>
      </c>
      <c r="O8355" s="130">
        <f t="shared" si="3382"/>
        <v>0.77099002723959498</v>
      </c>
      <c r="P8355" s="116"/>
      <c r="Q8355" s="110">
        <v>0.49990000000000001</v>
      </c>
      <c r="R8355" s="129">
        <f t="shared" si="3386"/>
        <v>1.3563266560947894E-4</v>
      </c>
      <c r="S8355" s="130">
        <f t="shared" si="3383"/>
        <v>0.67816332804739476</v>
      </c>
      <c r="T8355" s="117"/>
      <c r="U8355" s="106">
        <v>0.99656346456692901</v>
      </c>
      <c r="V8355" s="129">
        <f t="shared" si="3387"/>
        <v>1.1650436892960099E-4</v>
      </c>
      <c r="W8355" s="130">
        <f t="shared" si="3384"/>
        <v>2.3300873785920198</v>
      </c>
      <c r="X8355" s="117"/>
      <c r="Y8355" s="106">
        <v>0.9274</v>
      </c>
      <c r="Z8355" s="129">
        <f t="shared" si="3388"/>
        <v>1.5680894308083931E-4</v>
      </c>
      <c r="AA8355" s="130">
        <f t="shared" si="3389"/>
        <v>6.2723577232335723E-2</v>
      </c>
      <c r="AB8355" s="117"/>
      <c r="AC8355" s="106">
        <v>0.89890000000000003</v>
      </c>
      <c r="AD8355" s="129">
        <f t="shared" si="3390"/>
        <v>1.496747101823729E-4</v>
      </c>
      <c r="AE8355" s="130">
        <f t="shared" si="3391"/>
        <v>5.9869884072949159E-2</v>
      </c>
      <c r="AF8355" s="117"/>
      <c r="AG8355" s="106">
        <v>0.96740000000000004</v>
      </c>
      <c r="AH8355" s="129">
        <f t="shared" si="3392"/>
        <v>1.2062462207391797E-4</v>
      </c>
      <c r="AI8355" s="130">
        <f t="shared" si="3393"/>
        <v>4.8249848829567191E-2</v>
      </c>
      <c r="AJ8355" s="117"/>
      <c r="AK8355" s="106">
        <v>0.36449999999999999</v>
      </c>
      <c r="AL8355" s="129">
        <f t="shared" si="3394"/>
        <v>1.2308262926917775E-4</v>
      </c>
      <c r="AM8355" s="130">
        <f t="shared" si="3395"/>
        <v>4.9233051707671102E-2</v>
      </c>
      <c r="AN8355" s="117"/>
      <c r="AO8355" s="106">
        <v>0.68159999999999998</v>
      </c>
      <c r="AP8355" s="129">
        <f t="shared" si="3396"/>
        <v>3.0741682325034504E-4</v>
      </c>
      <c r="AQ8355" s="130">
        <f t="shared" si="3397"/>
        <v>0.12296672930013801</v>
      </c>
      <c r="AR8355" s="117"/>
      <c r="AS8355" s="111">
        <v>0.11</v>
      </c>
      <c r="AT8355" s="129">
        <f t="shared" si="3398"/>
        <v>5.2880039227375216E-5</v>
      </c>
      <c r="AU8355" s="130">
        <f t="shared" si="3399"/>
        <v>2.1152015690950085E-2</v>
      </c>
      <c r="AV8355" s="117"/>
      <c r="AW8355" s="111">
        <v>0.9</v>
      </c>
      <c r="AX8355" s="129">
        <f t="shared" si="3400"/>
        <v>2.0053163163676228E-4</v>
      </c>
      <c r="AY8355" s="130">
        <f t="shared" si="3401"/>
        <v>8.0212652654704911E-2</v>
      </c>
      <c r="AZ8355" s="117"/>
      <c r="BA8355" s="111">
        <v>0.42</v>
      </c>
      <c r="BB8355" s="129">
        <f t="shared" si="3402"/>
        <v>1.0140322751986966E-4</v>
      </c>
      <c r="BC8355" s="130">
        <f t="shared" si="3403"/>
        <v>4.0561291007947864E-2</v>
      </c>
      <c r="BD8355" s="117"/>
      <c r="BE8355" s="110">
        <v>0</v>
      </c>
      <c r="BF8355" s="129">
        <f t="shared" si="3404"/>
        <v>0</v>
      </c>
      <c r="BG8355" s="130">
        <f t="shared" si="3405"/>
        <v>0</v>
      </c>
      <c r="BH8355" s="117"/>
    </row>
    <row r="8356" spans="9:60" x14ac:dyDescent="0.25">
      <c r="I8356" s="103">
        <v>0.59630353276664116</v>
      </c>
      <c r="J8356" s="129">
        <f t="shared" si="3380"/>
        <v>1.54198005447919E-4</v>
      </c>
      <c r="K8356" s="130">
        <f t="shared" si="3381"/>
        <v>0.77099002723959498</v>
      </c>
      <c r="L8356" s="115"/>
      <c r="M8356" s="109">
        <v>0.59630353276664116</v>
      </c>
      <c r="N8356" s="129">
        <f t="shared" si="3385"/>
        <v>1.54198005447919E-4</v>
      </c>
      <c r="O8356" s="130">
        <f t="shared" si="3382"/>
        <v>0.77099002723959498</v>
      </c>
      <c r="P8356" s="116"/>
      <c r="Q8356" s="110">
        <v>0.45950000000000002</v>
      </c>
      <c r="R8356" s="129">
        <f t="shared" si="3386"/>
        <v>1.2467135396590433E-4</v>
      </c>
      <c r="S8356" s="130">
        <f t="shared" si="3383"/>
        <v>0.6233567698295216</v>
      </c>
      <c r="T8356" s="117"/>
      <c r="U8356" s="106">
        <v>0.99656346456692901</v>
      </c>
      <c r="V8356" s="129">
        <f t="shared" si="3387"/>
        <v>1.1650436892960099E-4</v>
      </c>
      <c r="W8356" s="130">
        <f t="shared" si="3384"/>
        <v>2.3300873785920198</v>
      </c>
      <c r="X8356" s="117"/>
      <c r="Y8356" s="106">
        <v>0.9153</v>
      </c>
      <c r="Z8356" s="129">
        <f t="shared" si="3388"/>
        <v>1.5476302092073778E-4</v>
      </c>
      <c r="AA8356" s="130">
        <f t="shared" si="3389"/>
        <v>6.1905208368295113E-2</v>
      </c>
      <c r="AB8356" s="117"/>
      <c r="AC8356" s="106">
        <v>0.90259999999999996</v>
      </c>
      <c r="AD8356" s="129">
        <f t="shared" si="3390"/>
        <v>1.5029079253599931E-4</v>
      </c>
      <c r="AE8356" s="130">
        <f t="shared" si="3391"/>
        <v>6.0116317014399727E-2</v>
      </c>
      <c r="AF8356" s="117"/>
      <c r="AG8356" s="106">
        <v>0.96689999999999998</v>
      </c>
      <c r="AH8356" s="129">
        <f t="shared" si="3392"/>
        <v>1.2056227732403482E-4</v>
      </c>
      <c r="AI8356" s="130">
        <f t="shared" si="3393"/>
        <v>4.822491092961393E-2</v>
      </c>
      <c r="AJ8356" s="117"/>
      <c r="AK8356" s="106">
        <v>0.3478</v>
      </c>
      <c r="AL8356" s="129">
        <f t="shared" si="3394"/>
        <v>1.1744345256466399E-4</v>
      </c>
      <c r="AM8356" s="130">
        <f t="shared" si="3395"/>
        <v>4.6977381025865593E-2</v>
      </c>
      <c r="AN8356" s="117"/>
      <c r="AO8356" s="106">
        <v>0.77690000000000003</v>
      </c>
      <c r="AP8356" s="129">
        <f t="shared" si="3396"/>
        <v>3.5039925173590533E-4</v>
      </c>
      <c r="AQ8356" s="130">
        <f t="shared" si="3397"/>
        <v>0.14015970069436212</v>
      </c>
      <c r="AR8356" s="117"/>
      <c r="AS8356" s="111">
        <v>0.11</v>
      </c>
      <c r="AT8356" s="129">
        <f t="shared" si="3398"/>
        <v>5.2880039227375216E-5</v>
      </c>
      <c r="AU8356" s="130">
        <f t="shared" si="3399"/>
        <v>2.1152015690950085E-2</v>
      </c>
      <c r="AV8356" s="117"/>
      <c r="AW8356" s="111">
        <v>0.8</v>
      </c>
      <c r="AX8356" s="129">
        <f t="shared" si="3400"/>
        <v>1.7825033923267759E-4</v>
      </c>
      <c r="AY8356" s="130">
        <f t="shared" si="3401"/>
        <v>7.1300135693071032E-2</v>
      </c>
      <c r="AZ8356" s="117"/>
      <c r="BA8356" s="111">
        <v>0.59</v>
      </c>
      <c r="BB8356" s="129">
        <f t="shared" si="3402"/>
        <v>1.424473910398169E-4</v>
      </c>
      <c r="BC8356" s="130">
        <f t="shared" si="3403"/>
        <v>5.6978956415926763E-2</v>
      </c>
      <c r="BD8356" s="117"/>
      <c r="BE8356" s="110">
        <v>0</v>
      </c>
      <c r="BF8356" s="129">
        <f t="shared" si="3404"/>
        <v>0</v>
      </c>
      <c r="BG8356" s="130">
        <f t="shared" si="3405"/>
        <v>0</v>
      </c>
      <c r="BH8356" s="117"/>
    </row>
    <row r="8357" spans="9:60" x14ac:dyDescent="0.25">
      <c r="I8357" s="103">
        <v>0.59630353276664116</v>
      </c>
      <c r="J8357" s="129">
        <f t="shared" si="3380"/>
        <v>1.54198005447919E-4</v>
      </c>
      <c r="K8357" s="130">
        <f t="shared" si="3381"/>
        <v>0.77099002723959498</v>
      </c>
      <c r="L8357" s="115"/>
      <c r="M8357" s="109">
        <v>0.59630353276664116</v>
      </c>
      <c r="N8357" s="129">
        <f t="shared" si="3385"/>
        <v>1.54198005447919E-4</v>
      </c>
      <c r="O8357" s="130">
        <f t="shared" si="3382"/>
        <v>0.77099002723959498</v>
      </c>
      <c r="P8357" s="116"/>
      <c r="Q8357" s="110">
        <v>0.42930000000000001</v>
      </c>
      <c r="R8357" s="129">
        <f t="shared" si="3386"/>
        <v>1.1647750219273716E-4</v>
      </c>
      <c r="S8357" s="130">
        <f t="shared" si="3383"/>
        <v>0.58238751096368579</v>
      </c>
      <c r="T8357" s="117"/>
      <c r="U8357" s="106">
        <v>0.99656346456692901</v>
      </c>
      <c r="V8357" s="129">
        <f t="shared" si="3387"/>
        <v>1.1650436892960099E-4</v>
      </c>
      <c r="W8357" s="130">
        <f t="shared" si="3384"/>
        <v>2.3300873785920198</v>
      </c>
      <c r="X8357" s="117"/>
      <c r="Y8357" s="106">
        <v>0.9173</v>
      </c>
      <c r="Z8357" s="129">
        <f t="shared" si="3388"/>
        <v>1.5510118987282069E-4</v>
      </c>
      <c r="AA8357" s="130">
        <f t="shared" si="3389"/>
        <v>6.2040475949128274E-2</v>
      </c>
      <c r="AB8357" s="117"/>
      <c r="AC8357" s="106">
        <v>0.90010000000000001</v>
      </c>
      <c r="AD8357" s="129">
        <f t="shared" si="3390"/>
        <v>1.4987452067544092E-4</v>
      </c>
      <c r="AE8357" s="130">
        <f t="shared" si="3391"/>
        <v>5.9949808270176368E-2</v>
      </c>
      <c r="AF8357" s="117"/>
      <c r="AG8357" s="106">
        <v>0.96689999999999998</v>
      </c>
      <c r="AH8357" s="129">
        <f t="shared" si="3392"/>
        <v>1.2056227732403482E-4</v>
      </c>
      <c r="AI8357" s="130">
        <f t="shared" si="3393"/>
        <v>4.822491092961393E-2</v>
      </c>
      <c r="AJ8357" s="117"/>
      <c r="AK8357" s="106">
        <v>0.3367</v>
      </c>
      <c r="AL8357" s="129">
        <f t="shared" si="3394"/>
        <v>1.1369525727004705E-4</v>
      </c>
      <c r="AM8357" s="130">
        <f t="shared" si="3395"/>
        <v>4.5478102908018819E-2</v>
      </c>
      <c r="AN8357" s="117"/>
      <c r="AO8357" s="106">
        <v>0.7802</v>
      </c>
      <c r="AP8357" s="129">
        <f t="shared" si="3396"/>
        <v>3.5188762544002231E-4</v>
      </c>
      <c r="AQ8357" s="130">
        <f t="shared" si="3397"/>
        <v>0.14075505017600892</v>
      </c>
      <c r="AR8357" s="117"/>
      <c r="AS8357" s="111">
        <v>0.11</v>
      </c>
      <c r="AT8357" s="129">
        <f t="shared" si="3398"/>
        <v>5.2880039227375216E-5</v>
      </c>
      <c r="AU8357" s="130">
        <f t="shared" si="3399"/>
        <v>2.1152015690950085E-2</v>
      </c>
      <c r="AV8357" s="117"/>
      <c r="AW8357" s="111">
        <v>0.68</v>
      </c>
      <c r="AX8357" s="129">
        <f t="shared" si="3400"/>
        <v>1.5151278834777597E-4</v>
      </c>
      <c r="AY8357" s="130">
        <f t="shared" si="3401"/>
        <v>6.0605115339110387E-2</v>
      </c>
      <c r="AZ8357" s="117"/>
      <c r="BA8357" s="111">
        <v>0.68</v>
      </c>
      <c r="BB8357" s="129">
        <f t="shared" si="3402"/>
        <v>1.6417665407978898E-4</v>
      </c>
      <c r="BC8357" s="130">
        <f t="shared" si="3403"/>
        <v>6.5670661631915594E-2</v>
      </c>
      <c r="BD8357" s="117"/>
      <c r="BE8357" s="110">
        <v>0</v>
      </c>
      <c r="BF8357" s="129">
        <f t="shared" si="3404"/>
        <v>0</v>
      </c>
      <c r="BG8357" s="130">
        <f t="shared" si="3405"/>
        <v>0</v>
      </c>
      <c r="BH8357" s="117"/>
    </row>
    <row r="8358" spans="9:60" x14ac:dyDescent="0.25">
      <c r="I8358" s="103">
        <v>0.59630353276664116</v>
      </c>
      <c r="J8358" s="129">
        <f t="shared" si="3380"/>
        <v>1.54198005447919E-4</v>
      </c>
      <c r="K8358" s="130">
        <f t="shared" si="3381"/>
        <v>0.77099002723959498</v>
      </c>
      <c r="L8358" s="115"/>
      <c r="M8358" s="109">
        <v>0.59630353276664116</v>
      </c>
      <c r="N8358" s="129">
        <f t="shared" si="3385"/>
        <v>1.54198005447919E-4</v>
      </c>
      <c r="O8358" s="130">
        <f t="shared" si="3382"/>
        <v>0.77099002723959498</v>
      </c>
      <c r="P8358" s="116"/>
      <c r="Q8358" s="110">
        <v>0.34279999999999999</v>
      </c>
      <c r="R8358" s="129">
        <f t="shared" si="3386"/>
        <v>9.300835721330142E-5</v>
      </c>
      <c r="S8358" s="130">
        <f t="shared" si="3383"/>
        <v>0.46504178606650709</v>
      </c>
      <c r="T8358" s="117"/>
      <c r="U8358" s="106">
        <v>0.983583149606299</v>
      </c>
      <c r="V8358" s="129">
        <f t="shared" si="3387"/>
        <v>1.1498689065875866E-4</v>
      </c>
      <c r="W8358" s="130">
        <f t="shared" si="3384"/>
        <v>2.2997378131751733</v>
      </c>
      <c r="X8358" s="117"/>
      <c r="Y8358" s="106">
        <v>0.89859999999999995</v>
      </c>
      <c r="Z8358" s="129">
        <f t="shared" si="3388"/>
        <v>1.5193931017084557E-4</v>
      </c>
      <c r="AA8358" s="130">
        <f t="shared" si="3389"/>
        <v>6.0775724068338227E-2</v>
      </c>
      <c r="AB8358" s="117"/>
      <c r="AC8358" s="106">
        <v>0.8911</v>
      </c>
      <c r="AD8358" s="129">
        <f t="shared" si="3390"/>
        <v>1.4837594197743075E-4</v>
      </c>
      <c r="AE8358" s="130">
        <f t="shared" si="3391"/>
        <v>5.9350376790972298E-2</v>
      </c>
      <c r="AF8358" s="117"/>
      <c r="AG8358" s="106">
        <v>0.96740000000000004</v>
      </c>
      <c r="AH8358" s="129">
        <f t="shared" si="3392"/>
        <v>1.2062462207391797E-4</v>
      </c>
      <c r="AI8358" s="130">
        <f t="shared" si="3393"/>
        <v>4.8249848829567191E-2</v>
      </c>
      <c r="AJ8358" s="117"/>
      <c r="AK8358" s="106">
        <v>0.31440000000000001</v>
      </c>
      <c r="AL8358" s="129">
        <f t="shared" si="3394"/>
        <v>1.0616509915563646E-4</v>
      </c>
      <c r="AM8358" s="130">
        <f t="shared" si="3395"/>
        <v>4.2466039662254582E-2</v>
      </c>
      <c r="AN8358" s="117"/>
      <c r="AO8358" s="106">
        <v>0.79859999999999998</v>
      </c>
      <c r="AP8358" s="129">
        <f t="shared" si="3396"/>
        <v>3.6018643639631093E-4</v>
      </c>
      <c r="AQ8358" s="130">
        <f t="shared" si="3397"/>
        <v>0.14407457455852438</v>
      </c>
      <c r="AR8358" s="117"/>
      <c r="AS8358" s="111">
        <v>0.11</v>
      </c>
      <c r="AT8358" s="129">
        <f t="shared" si="3398"/>
        <v>5.2880039227375216E-5</v>
      </c>
      <c r="AU8358" s="130">
        <f t="shared" si="3399"/>
        <v>2.1152015690950085E-2</v>
      </c>
      <c r="AV8358" s="117"/>
      <c r="AW8358" s="111">
        <v>0.68</v>
      </c>
      <c r="AX8358" s="129">
        <f t="shared" si="3400"/>
        <v>1.5151278834777597E-4</v>
      </c>
      <c r="AY8358" s="130">
        <f t="shared" si="3401"/>
        <v>6.0605115339110387E-2</v>
      </c>
      <c r="AZ8358" s="117"/>
      <c r="BA8358" s="111">
        <v>0.66</v>
      </c>
      <c r="BB8358" s="129">
        <f t="shared" si="3402"/>
        <v>1.5934792895979519E-4</v>
      </c>
      <c r="BC8358" s="130">
        <f t="shared" si="3403"/>
        <v>6.3739171583918078E-2</v>
      </c>
      <c r="BD8358" s="117"/>
      <c r="BE8358" s="110">
        <v>0</v>
      </c>
      <c r="BF8358" s="129">
        <f t="shared" si="3404"/>
        <v>0</v>
      </c>
      <c r="BG8358" s="130">
        <f t="shared" si="3405"/>
        <v>0</v>
      </c>
      <c r="BH8358" s="117"/>
    </row>
    <row r="8359" spans="9:60" x14ac:dyDescent="0.25">
      <c r="I8359" s="103">
        <v>0.59630353276664116</v>
      </c>
      <c r="J8359" s="129">
        <f t="shared" si="3380"/>
        <v>1.54198005447919E-4</v>
      </c>
      <c r="K8359" s="130">
        <f t="shared" si="3381"/>
        <v>0.77099002723959498</v>
      </c>
      <c r="L8359" s="115"/>
      <c r="M8359" s="109">
        <v>0.59630353276664116</v>
      </c>
      <c r="N8359" s="129">
        <f t="shared" si="3385"/>
        <v>1.54198005447919E-4</v>
      </c>
      <c r="O8359" s="130">
        <f t="shared" si="3382"/>
        <v>0.77099002723959498</v>
      </c>
      <c r="P8359" s="116"/>
      <c r="Q8359" s="110">
        <v>0.28060000000000002</v>
      </c>
      <c r="R8359" s="129">
        <f t="shared" si="3386"/>
        <v>7.6132278395718732E-5</v>
      </c>
      <c r="S8359" s="130">
        <f t="shared" si="3383"/>
        <v>0.38066139197859367</v>
      </c>
      <c r="T8359" s="117"/>
      <c r="U8359" s="106">
        <v>0.983583149606299</v>
      </c>
      <c r="V8359" s="129">
        <f t="shared" si="3387"/>
        <v>1.1498689065875866E-4</v>
      </c>
      <c r="W8359" s="130">
        <f t="shared" si="3384"/>
        <v>2.2997378131751733</v>
      </c>
      <c r="X8359" s="117"/>
      <c r="Y8359" s="106">
        <v>0.75129999999999997</v>
      </c>
      <c r="Z8359" s="129">
        <f t="shared" si="3388"/>
        <v>1.2703316684994022E-4</v>
      </c>
      <c r="AA8359" s="130">
        <f t="shared" si="3389"/>
        <v>5.081326673997609E-2</v>
      </c>
      <c r="AB8359" s="117"/>
      <c r="AC8359" s="106">
        <v>0.87780000000000002</v>
      </c>
      <c r="AD8359" s="129">
        <f t="shared" si="3390"/>
        <v>1.4616137567926015E-4</v>
      </c>
      <c r="AE8359" s="130">
        <f t="shared" si="3391"/>
        <v>5.8464550271704059E-2</v>
      </c>
      <c r="AF8359" s="117"/>
      <c r="AG8359" s="106">
        <v>0.96489999999999998</v>
      </c>
      <c r="AH8359" s="129">
        <f t="shared" si="3392"/>
        <v>1.2031289832450222E-4</v>
      </c>
      <c r="AI8359" s="130">
        <f t="shared" si="3393"/>
        <v>4.8125159329800889E-2</v>
      </c>
      <c r="AJ8359" s="117"/>
      <c r="AK8359" s="106">
        <v>0.28060000000000002</v>
      </c>
      <c r="AL8359" s="129">
        <f t="shared" si="3394"/>
        <v>9.4751675645902007E-5</v>
      </c>
      <c r="AM8359" s="130">
        <f t="shared" si="3395"/>
        <v>3.7900670258360802E-2</v>
      </c>
      <c r="AN8359" s="117"/>
      <c r="AO8359" s="106">
        <v>0.58250000000000002</v>
      </c>
      <c r="AP8359" s="129">
        <f t="shared" si="3396"/>
        <v>2.6272050989337734E-4</v>
      </c>
      <c r="AQ8359" s="130">
        <f t="shared" si="3397"/>
        <v>0.10508820395735094</v>
      </c>
      <c r="AR8359" s="117"/>
      <c r="AS8359" s="111">
        <v>0.12</v>
      </c>
      <c r="AT8359" s="129">
        <f t="shared" si="3398"/>
        <v>5.7687315520772959E-5</v>
      </c>
      <c r="AU8359" s="130">
        <f t="shared" si="3399"/>
        <v>2.3074926208309185E-2</v>
      </c>
      <c r="AV8359" s="117"/>
      <c r="AW8359" s="111">
        <v>0.7</v>
      </c>
      <c r="AX8359" s="129">
        <f t="shared" si="3400"/>
        <v>1.5596904682859287E-4</v>
      </c>
      <c r="AY8359" s="130">
        <f t="shared" si="3401"/>
        <v>6.2387618731437146E-2</v>
      </c>
      <c r="AZ8359" s="117"/>
      <c r="BA8359" s="111">
        <v>0.61</v>
      </c>
      <c r="BB8359" s="129">
        <f t="shared" si="3402"/>
        <v>1.472761161598107E-4</v>
      </c>
      <c r="BC8359" s="130">
        <f t="shared" si="3403"/>
        <v>5.8910446463924279E-2</v>
      </c>
      <c r="BD8359" s="117"/>
      <c r="BE8359" s="110">
        <v>0</v>
      </c>
      <c r="BF8359" s="129">
        <f t="shared" si="3404"/>
        <v>0</v>
      </c>
      <c r="BG8359" s="130">
        <f t="shared" si="3405"/>
        <v>0</v>
      </c>
      <c r="BH8359" s="117"/>
    </row>
    <row r="8360" spans="9:60" x14ac:dyDescent="0.25">
      <c r="I8360" s="103">
        <v>0.59630353276664116</v>
      </c>
      <c r="J8360" s="129">
        <f t="shared" si="3380"/>
        <v>1.54198005447919E-4</v>
      </c>
      <c r="K8360" s="130">
        <f t="shared" si="3381"/>
        <v>0.77099002723959498</v>
      </c>
      <c r="L8360" s="115"/>
      <c r="M8360" s="109">
        <v>0.59630353276664116</v>
      </c>
      <c r="N8360" s="129">
        <f t="shared" si="3385"/>
        <v>1.54198005447919E-4</v>
      </c>
      <c r="O8360" s="130">
        <f t="shared" si="3382"/>
        <v>0.77099002723959498</v>
      </c>
      <c r="P8360" s="116"/>
      <c r="Q8360" s="110">
        <v>0.2346</v>
      </c>
      <c r="R8360" s="129">
        <f t="shared" si="3386"/>
        <v>6.3651577019371389E-5</v>
      </c>
      <c r="S8360" s="130">
        <f t="shared" si="3383"/>
        <v>0.31825788509685693</v>
      </c>
      <c r="T8360" s="117"/>
      <c r="U8360" s="106">
        <v>0.99656346456692901</v>
      </c>
      <c r="V8360" s="129">
        <f t="shared" si="3387"/>
        <v>1.1650436892960099E-4</v>
      </c>
      <c r="W8360" s="130">
        <f t="shared" si="3384"/>
        <v>2.3300873785920198</v>
      </c>
      <c r="X8360" s="117"/>
      <c r="Y8360" s="106">
        <v>0.9345</v>
      </c>
      <c r="Z8360" s="129">
        <f t="shared" si="3388"/>
        <v>1.580094428607336E-4</v>
      </c>
      <c r="AA8360" s="130">
        <f t="shared" si="3389"/>
        <v>6.3203777144293441E-2</v>
      </c>
      <c r="AB8360" s="117"/>
      <c r="AC8360" s="106">
        <v>0.92010000000000003</v>
      </c>
      <c r="AD8360" s="129">
        <f t="shared" si="3390"/>
        <v>1.53204695559908E-4</v>
      </c>
      <c r="AE8360" s="130">
        <f t="shared" si="3391"/>
        <v>6.12818782239632E-2</v>
      </c>
      <c r="AF8360" s="117"/>
      <c r="AG8360" s="106">
        <v>0.96489999999999998</v>
      </c>
      <c r="AH8360" s="129">
        <f t="shared" si="3392"/>
        <v>1.2031289832450222E-4</v>
      </c>
      <c r="AI8360" s="130">
        <f t="shared" si="3393"/>
        <v>4.8125159329800889E-2</v>
      </c>
      <c r="AJ8360" s="117"/>
      <c r="AK8360" s="106">
        <v>0.25750000000000001</v>
      </c>
      <c r="AL8360" s="129">
        <f t="shared" si="3394"/>
        <v>8.6951377330077572E-5</v>
      </c>
      <c r="AM8360" s="130">
        <f t="shared" si="3395"/>
        <v>3.4780550932031029E-2</v>
      </c>
      <c r="AN8360" s="117"/>
      <c r="AO8360" s="106">
        <v>0.90149999999999997</v>
      </c>
      <c r="AP8360" s="129">
        <f t="shared" si="3396"/>
        <v>4.0659663462468609E-4</v>
      </c>
      <c r="AQ8360" s="130">
        <f t="shared" si="3397"/>
        <v>0.16263865384987444</v>
      </c>
      <c r="AR8360" s="117"/>
      <c r="AS8360" s="111">
        <v>0.1</v>
      </c>
      <c r="AT8360" s="129">
        <f t="shared" si="3398"/>
        <v>4.8072762933977472E-5</v>
      </c>
      <c r="AU8360" s="130">
        <f t="shared" si="3399"/>
        <v>1.9229105173590989E-2</v>
      </c>
      <c r="AV8360" s="117"/>
      <c r="AW8360" s="111">
        <v>0.72</v>
      </c>
      <c r="AX8360" s="129">
        <f t="shared" si="3400"/>
        <v>1.6042530530940982E-4</v>
      </c>
      <c r="AY8360" s="130">
        <f t="shared" si="3401"/>
        <v>6.4170122123763926E-2</v>
      </c>
      <c r="AZ8360" s="117"/>
      <c r="BA8360" s="111">
        <v>0.57999999999999996</v>
      </c>
      <c r="BB8360" s="129">
        <f t="shared" si="3402"/>
        <v>1.4003302847982E-4</v>
      </c>
      <c r="BC8360" s="130">
        <f t="shared" si="3403"/>
        <v>5.6013211391928004E-2</v>
      </c>
      <c r="BD8360" s="117"/>
      <c r="BE8360" s="110">
        <v>0</v>
      </c>
      <c r="BF8360" s="129">
        <f t="shared" si="3404"/>
        <v>0</v>
      </c>
      <c r="BG8360" s="130">
        <f t="shared" si="3405"/>
        <v>0</v>
      </c>
      <c r="BH8360" s="117"/>
    </row>
    <row r="8361" spans="9:60" x14ac:dyDescent="0.25">
      <c r="I8361" s="103">
        <v>0.59630353276664116</v>
      </c>
      <c r="J8361" s="129">
        <f t="shared" si="3380"/>
        <v>1.54198005447919E-4</v>
      </c>
      <c r="K8361" s="130">
        <f t="shared" si="3381"/>
        <v>0.77099002723959498</v>
      </c>
      <c r="L8361" s="115"/>
      <c r="M8361" s="109">
        <v>0.59630353276664116</v>
      </c>
      <c r="N8361" s="129">
        <f t="shared" si="3385"/>
        <v>1.54198005447919E-4</v>
      </c>
      <c r="O8361" s="130">
        <f t="shared" si="3382"/>
        <v>0.77099002723959498</v>
      </c>
      <c r="P8361" s="116"/>
      <c r="Q8361" s="110">
        <v>0.19089999999999999</v>
      </c>
      <c r="R8361" s="129">
        <f t="shared" si="3386"/>
        <v>5.1794910711841422E-5</v>
      </c>
      <c r="S8361" s="130">
        <f t="shared" si="3383"/>
        <v>0.25897455355920712</v>
      </c>
      <c r="T8361" s="117"/>
      <c r="U8361" s="106">
        <v>0.99656346456692901</v>
      </c>
      <c r="V8361" s="129">
        <f t="shared" si="3387"/>
        <v>1.1650436892960099E-4</v>
      </c>
      <c r="W8361" s="130">
        <f t="shared" si="3384"/>
        <v>2.3300873785920198</v>
      </c>
      <c r="X8361" s="117"/>
      <c r="Y8361" s="106">
        <v>0.93369999999999997</v>
      </c>
      <c r="Z8361" s="129">
        <f t="shared" si="3388"/>
        <v>1.5787417527990044E-4</v>
      </c>
      <c r="AA8361" s="130">
        <f t="shared" si="3389"/>
        <v>6.3149670111960182E-2</v>
      </c>
      <c r="AB8361" s="117"/>
      <c r="AC8361" s="106">
        <v>0.92010000000000003</v>
      </c>
      <c r="AD8361" s="129">
        <f t="shared" si="3390"/>
        <v>1.53204695559908E-4</v>
      </c>
      <c r="AE8361" s="130">
        <f t="shared" si="3391"/>
        <v>6.12818782239632E-2</v>
      </c>
      <c r="AF8361" s="117"/>
      <c r="AG8361" s="106">
        <v>0.96489999999999998</v>
      </c>
      <c r="AH8361" s="129">
        <f t="shared" si="3392"/>
        <v>1.2031289832450222E-4</v>
      </c>
      <c r="AI8361" s="130">
        <f t="shared" si="3393"/>
        <v>4.8125159329800889E-2</v>
      </c>
      <c r="AJ8361" s="117"/>
      <c r="AK8361" s="106">
        <v>0.24340000000000001</v>
      </c>
      <c r="AL8361" s="129">
        <f t="shared" si="3394"/>
        <v>8.219015628015876E-5</v>
      </c>
      <c r="AM8361" s="130">
        <f t="shared" si="3395"/>
        <v>3.2876062512063507E-2</v>
      </c>
      <c r="AN8361" s="117"/>
      <c r="AO8361" s="106">
        <v>0.8881</v>
      </c>
      <c r="AP8361" s="129">
        <f t="shared" si="3396"/>
        <v>4.0055293534130195E-4</v>
      </c>
      <c r="AQ8361" s="130">
        <f t="shared" si="3397"/>
        <v>0.16022117413652079</v>
      </c>
      <c r="AR8361" s="117"/>
      <c r="AS8361" s="111">
        <v>0.09</v>
      </c>
      <c r="AT8361" s="129">
        <f t="shared" si="3398"/>
        <v>4.3265486640579721E-5</v>
      </c>
      <c r="AU8361" s="130">
        <f t="shared" si="3399"/>
        <v>1.7306194656231889E-2</v>
      </c>
      <c r="AV8361" s="117"/>
      <c r="AW8361" s="111">
        <v>0.74</v>
      </c>
      <c r="AX8361" s="129">
        <f t="shared" si="3400"/>
        <v>1.6488156379022677E-4</v>
      </c>
      <c r="AY8361" s="130">
        <f t="shared" si="3401"/>
        <v>6.5952625516090713E-2</v>
      </c>
      <c r="AZ8361" s="117"/>
      <c r="BA8361" s="111">
        <v>0.56999999999999995</v>
      </c>
      <c r="BB8361" s="129">
        <f t="shared" si="3402"/>
        <v>1.376186659198231E-4</v>
      </c>
      <c r="BC8361" s="130">
        <f t="shared" si="3403"/>
        <v>5.5047466367929239E-2</v>
      </c>
      <c r="BD8361" s="117"/>
      <c r="BE8361" s="110">
        <v>0</v>
      </c>
      <c r="BF8361" s="129">
        <f t="shared" si="3404"/>
        <v>0</v>
      </c>
      <c r="BG8361" s="130">
        <f t="shared" si="3405"/>
        <v>0</v>
      </c>
      <c r="BH8361" s="117"/>
    </row>
    <row r="8362" spans="9:60" x14ac:dyDescent="0.25">
      <c r="I8362" s="103">
        <v>0.59630353276664116</v>
      </c>
      <c r="J8362" s="129">
        <f t="shared" si="3380"/>
        <v>1.54198005447919E-4</v>
      </c>
      <c r="K8362" s="130">
        <f t="shared" si="3381"/>
        <v>0.77099002723959498</v>
      </c>
      <c r="L8362" s="115"/>
      <c r="M8362" s="109">
        <v>0.59630353276664116</v>
      </c>
      <c r="N8362" s="129">
        <f t="shared" si="3385"/>
        <v>1.54198005447919E-4</v>
      </c>
      <c r="O8362" s="130">
        <f t="shared" si="3382"/>
        <v>0.77099002723959498</v>
      </c>
      <c r="P8362" s="116"/>
      <c r="Q8362" s="110">
        <v>0.16830000000000001</v>
      </c>
      <c r="R8362" s="129">
        <f t="shared" si="3386"/>
        <v>4.5663087861722956E-5</v>
      </c>
      <c r="S8362" s="130">
        <f t="shared" si="3383"/>
        <v>0.22831543930861478</v>
      </c>
      <c r="T8362" s="117"/>
      <c r="U8362" s="106">
        <v>0.983583149606299</v>
      </c>
      <c r="V8362" s="129">
        <f t="shared" si="3387"/>
        <v>1.1498689065875866E-4</v>
      </c>
      <c r="W8362" s="130">
        <f t="shared" si="3384"/>
        <v>2.2997378131751733</v>
      </c>
      <c r="X8362" s="117"/>
      <c r="Y8362" s="106">
        <v>0.91549999999999998</v>
      </c>
      <c r="Z8362" s="129">
        <f t="shared" si="3388"/>
        <v>1.5479683781594608E-4</v>
      </c>
      <c r="AA8362" s="130">
        <f t="shared" si="3389"/>
        <v>6.1918735126378431E-2</v>
      </c>
      <c r="AB8362" s="117"/>
      <c r="AC8362" s="106">
        <v>0.91759999999999997</v>
      </c>
      <c r="AD8362" s="129">
        <f t="shared" si="3390"/>
        <v>1.5278842369934961E-4</v>
      </c>
      <c r="AE8362" s="130">
        <f t="shared" si="3391"/>
        <v>6.1115369479739848E-2</v>
      </c>
      <c r="AF8362" s="117"/>
      <c r="AG8362" s="106">
        <v>0.96309999999999996</v>
      </c>
      <c r="AH8362" s="129">
        <f t="shared" si="3392"/>
        <v>1.2008845722492287E-4</v>
      </c>
      <c r="AI8362" s="130">
        <f t="shared" si="3393"/>
        <v>4.8035382889969148E-2</v>
      </c>
      <c r="AJ8362" s="117"/>
      <c r="AK8362" s="106">
        <v>0.23169999999999999</v>
      </c>
      <c r="AL8362" s="129">
        <f t="shared" si="3394"/>
        <v>7.8239355834481435E-5</v>
      </c>
      <c r="AM8362" s="130">
        <f t="shared" si="3395"/>
        <v>3.1295742333792571E-2</v>
      </c>
      <c r="AN8362" s="117"/>
      <c r="AO8362" s="106">
        <v>0.7137</v>
      </c>
      <c r="AP8362" s="129">
        <f t="shared" si="3396"/>
        <v>3.218946401903921E-4</v>
      </c>
      <c r="AQ8362" s="130">
        <f t="shared" si="3397"/>
        <v>0.12875785607615683</v>
      </c>
      <c r="AR8362" s="117"/>
      <c r="AS8362" s="111">
        <v>0.06</v>
      </c>
      <c r="AT8362" s="129">
        <f t="shared" si="3398"/>
        <v>2.884365776038648E-5</v>
      </c>
      <c r="AU8362" s="130">
        <f t="shared" si="3399"/>
        <v>1.1537463104154592E-2</v>
      </c>
      <c r="AV8362" s="117"/>
      <c r="AW8362" s="111">
        <v>0.8</v>
      </c>
      <c r="AX8362" s="129">
        <f t="shared" si="3400"/>
        <v>1.7825033923267759E-4</v>
      </c>
      <c r="AY8362" s="130">
        <f t="shared" si="3401"/>
        <v>7.1300135693071032E-2</v>
      </c>
      <c r="AZ8362" s="117"/>
      <c r="BA8362" s="111">
        <v>0.56000000000000005</v>
      </c>
      <c r="BB8362" s="129">
        <f t="shared" si="3402"/>
        <v>1.3520430335982623E-4</v>
      </c>
      <c r="BC8362" s="130">
        <f t="shared" si="3403"/>
        <v>5.4081721343930494E-2</v>
      </c>
      <c r="BD8362" s="117"/>
      <c r="BE8362" s="110">
        <v>0</v>
      </c>
      <c r="BF8362" s="129">
        <f t="shared" si="3404"/>
        <v>0</v>
      </c>
      <c r="BG8362" s="130">
        <f t="shared" si="3405"/>
        <v>0</v>
      </c>
      <c r="BH8362" s="117"/>
    </row>
    <row r="8363" spans="9:60" x14ac:dyDescent="0.25">
      <c r="I8363" s="103">
        <v>0.45956143778336062</v>
      </c>
      <c r="J8363" s="129">
        <f t="shared" si="3380"/>
        <v>1.1883789579141065E-4</v>
      </c>
      <c r="K8363" s="130">
        <f t="shared" si="3381"/>
        <v>0.59418947895705332</v>
      </c>
      <c r="L8363" s="115"/>
      <c r="M8363" s="109">
        <v>0.45956143778336062</v>
      </c>
      <c r="N8363" s="129">
        <f t="shared" si="3385"/>
        <v>1.1883789579141065E-4</v>
      </c>
      <c r="O8363" s="130">
        <f t="shared" si="3382"/>
        <v>0.59418947895705332</v>
      </c>
      <c r="P8363" s="116"/>
      <c r="Q8363" s="110">
        <v>0.16</v>
      </c>
      <c r="R8363" s="129">
        <f t="shared" si="3386"/>
        <v>4.3411135222077677E-5</v>
      </c>
      <c r="S8363" s="130">
        <f t="shared" si="3383"/>
        <v>0.2170556761103884</v>
      </c>
      <c r="T8363" s="117"/>
      <c r="U8363" s="106">
        <v>0.983583149606299</v>
      </c>
      <c r="V8363" s="129">
        <f t="shared" si="3387"/>
        <v>1.1498689065875866E-4</v>
      </c>
      <c r="W8363" s="130">
        <f t="shared" si="3384"/>
        <v>2.2997378131751733</v>
      </c>
      <c r="X8363" s="117"/>
      <c r="Y8363" s="106">
        <v>0.89490000000000003</v>
      </c>
      <c r="Z8363" s="129">
        <f t="shared" si="3388"/>
        <v>1.5131369760949223E-4</v>
      </c>
      <c r="AA8363" s="130">
        <f t="shared" si="3389"/>
        <v>6.052547904379689E-2</v>
      </c>
      <c r="AB8363" s="117"/>
      <c r="AC8363" s="106">
        <v>0.91569999999999996</v>
      </c>
      <c r="AD8363" s="129">
        <f t="shared" si="3390"/>
        <v>1.5247205708532525E-4</v>
      </c>
      <c r="AE8363" s="130">
        <f t="shared" si="3391"/>
        <v>6.0988822834130096E-2</v>
      </c>
      <c r="AF8363" s="117"/>
      <c r="AG8363" s="106">
        <v>0.96309999999999996</v>
      </c>
      <c r="AH8363" s="129">
        <f t="shared" si="3392"/>
        <v>1.2008845722492287E-4</v>
      </c>
      <c r="AI8363" s="130">
        <f t="shared" si="3393"/>
        <v>4.8035382889969148E-2</v>
      </c>
      <c r="AJ8363" s="117"/>
      <c r="AK8363" s="106">
        <v>0.22489999999999999</v>
      </c>
      <c r="AL8363" s="129">
        <f t="shared" si="3394"/>
        <v>7.5943164122463857E-5</v>
      </c>
      <c r="AM8363" s="130">
        <f t="shared" si="3395"/>
        <v>3.0377265648985543E-2</v>
      </c>
      <c r="AN8363" s="117"/>
      <c r="AO8363" s="106">
        <v>0.6996</v>
      </c>
      <c r="AP8363" s="129">
        <f t="shared" si="3396"/>
        <v>3.1553522527280132E-4</v>
      </c>
      <c r="AQ8363" s="130">
        <f t="shared" si="3397"/>
        <v>0.12621409010912052</v>
      </c>
      <c r="AR8363" s="117"/>
      <c r="AS8363" s="111">
        <v>0.03</v>
      </c>
      <c r="AT8363" s="129">
        <f t="shared" si="3398"/>
        <v>1.442182888019324E-5</v>
      </c>
      <c r="AU8363" s="130">
        <f t="shared" si="3399"/>
        <v>5.7687315520772962E-3</v>
      </c>
      <c r="AV8363" s="117"/>
      <c r="AW8363" s="111">
        <v>0.89</v>
      </c>
      <c r="AX8363" s="129">
        <f t="shared" si="3400"/>
        <v>1.9830350239635381E-4</v>
      </c>
      <c r="AY8363" s="130">
        <f t="shared" si="3401"/>
        <v>7.9321400958541524E-2</v>
      </c>
      <c r="AZ8363" s="117"/>
      <c r="BA8363" s="111">
        <v>0.5</v>
      </c>
      <c r="BB8363" s="129">
        <f t="shared" si="3402"/>
        <v>1.2071812799984485E-4</v>
      </c>
      <c r="BC8363" s="130">
        <f t="shared" si="3403"/>
        <v>4.8287251199937938E-2</v>
      </c>
      <c r="BD8363" s="117"/>
      <c r="BE8363" s="110">
        <v>0</v>
      </c>
      <c r="BF8363" s="129">
        <f t="shared" si="3404"/>
        <v>0</v>
      </c>
      <c r="BG8363" s="130">
        <f t="shared" si="3405"/>
        <v>0</v>
      </c>
      <c r="BH8363" s="117"/>
    </row>
    <row r="8364" spans="9:60" x14ac:dyDescent="0.25">
      <c r="I8364" s="103">
        <v>0.48059070468986304</v>
      </c>
      <c r="J8364" s="129">
        <f t="shared" si="3380"/>
        <v>1.2427584950932633E-4</v>
      </c>
      <c r="K8364" s="130">
        <f t="shared" si="3381"/>
        <v>0.62137924754663165</v>
      </c>
      <c r="L8364" s="115"/>
      <c r="M8364" s="109">
        <v>0.48059070468986304</v>
      </c>
      <c r="N8364" s="129">
        <f t="shared" si="3385"/>
        <v>1.2427584950932633E-4</v>
      </c>
      <c r="O8364" s="130">
        <f t="shared" si="3382"/>
        <v>0.62137924754663165</v>
      </c>
      <c r="P8364" s="116"/>
      <c r="Q8364" s="110">
        <v>0.15870000000000001</v>
      </c>
      <c r="R8364" s="129">
        <f t="shared" si="3386"/>
        <v>4.3058419748398298E-5</v>
      </c>
      <c r="S8364" s="130">
        <f t="shared" si="3383"/>
        <v>0.21529209874199148</v>
      </c>
      <c r="T8364" s="117"/>
      <c r="U8364" s="106">
        <v>0.970602992125984</v>
      </c>
      <c r="V8364" s="129">
        <f t="shared" si="3387"/>
        <v>1.1346943079832909E-4</v>
      </c>
      <c r="W8364" s="130">
        <f t="shared" si="3384"/>
        <v>2.2693886159665819</v>
      </c>
      <c r="X8364" s="117"/>
      <c r="Y8364" s="106">
        <v>0.9143</v>
      </c>
      <c r="Z8364" s="129">
        <f t="shared" si="3388"/>
        <v>1.5459393644469632E-4</v>
      </c>
      <c r="AA8364" s="130">
        <f t="shared" si="3389"/>
        <v>6.1837574577878529E-2</v>
      </c>
      <c r="AB8364" s="117"/>
      <c r="AC8364" s="106">
        <v>0.91759999999999997</v>
      </c>
      <c r="AD8364" s="129">
        <f t="shared" si="3390"/>
        <v>1.5278842369934961E-4</v>
      </c>
      <c r="AE8364" s="130">
        <f t="shared" si="3391"/>
        <v>6.1115369479739848E-2</v>
      </c>
      <c r="AF8364" s="117"/>
      <c r="AG8364" s="106">
        <v>0.95789999999999997</v>
      </c>
      <c r="AH8364" s="129">
        <f t="shared" si="3392"/>
        <v>1.1944007182613812E-4</v>
      </c>
      <c r="AI8364" s="130">
        <f t="shared" si="3393"/>
        <v>4.777602873045525E-2</v>
      </c>
      <c r="AJ8364" s="117"/>
      <c r="AK8364" s="106">
        <v>0.2248</v>
      </c>
      <c r="AL8364" s="129">
        <f t="shared" si="3394"/>
        <v>7.5909396597287137E-5</v>
      </c>
      <c r="AM8364" s="130">
        <f t="shared" si="3395"/>
        <v>3.0363758638914856E-2</v>
      </c>
      <c r="AN8364" s="117"/>
      <c r="AO8364" s="106">
        <v>0.66549999999999998</v>
      </c>
      <c r="AP8364" s="129">
        <f t="shared" si="3396"/>
        <v>3.0015536366359243E-4</v>
      </c>
      <c r="AQ8364" s="130">
        <f t="shared" si="3397"/>
        <v>0.12006214546543698</v>
      </c>
      <c r="AR8364" s="117"/>
      <c r="AS8364" s="111">
        <v>0.02</v>
      </c>
      <c r="AT8364" s="129">
        <f t="shared" si="3398"/>
        <v>9.6145525867954944E-6</v>
      </c>
      <c r="AU8364" s="130">
        <f t="shared" si="3399"/>
        <v>3.8458210347181976E-3</v>
      </c>
      <c r="AV8364" s="117"/>
      <c r="AW8364" s="111">
        <v>0.91</v>
      </c>
      <c r="AX8364" s="129">
        <f t="shared" si="3400"/>
        <v>2.0275976087717076E-4</v>
      </c>
      <c r="AY8364" s="130">
        <f t="shared" si="3401"/>
        <v>8.1103904350868297E-2</v>
      </c>
      <c r="AZ8364" s="117"/>
      <c r="BA8364" s="111">
        <v>0.41</v>
      </c>
      <c r="BB8364" s="129">
        <f t="shared" si="3402"/>
        <v>9.8988864959872764E-5</v>
      </c>
      <c r="BC8364" s="130">
        <f t="shared" si="3403"/>
        <v>3.9595545983949106E-2</v>
      </c>
      <c r="BD8364" s="117"/>
      <c r="BE8364" s="110">
        <v>0</v>
      </c>
      <c r="BF8364" s="129">
        <f t="shared" si="3404"/>
        <v>0</v>
      </c>
      <c r="BG8364" s="130">
        <f t="shared" si="3405"/>
        <v>0</v>
      </c>
      <c r="BH8364" s="117"/>
    </row>
    <row r="8365" spans="9:60" x14ac:dyDescent="0.25">
      <c r="I8365" s="103">
        <v>0.59630353276664116</v>
      </c>
      <c r="J8365" s="129">
        <f t="shared" si="3380"/>
        <v>1.54198005447919E-4</v>
      </c>
      <c r="K8365" s="130">
        <f t="shared" si="3381"/>
        <v>0.77099002723959498</v>
      </c>
      <c r="L8365" s="115"/>
      <c r="M8365" s="109">
        <v>0.59630353276664116</v>
      </c>
      <c r="N8365" s="129">
        <f t="shared" si="3385"/>
        <v>1.54198005447919E-4</v>
      </c>
      <c r="O8365" s="130">
        <f t="shared" si="3382"/>
        <v>0.77099002723959498</v>
      </c>
      <c r="P8365" s="116"/>
      <c r="Q8365" s="110">
        <v>0.17169999999999999</v>
      </c>
      <c r="R8365" s="129">
        <f t="shared" si="3386"/>
        <v>4.6585574485192099E-5</v>
      </c>
      <c r="S8365" s="130">
        <f t="shared" si="3383"/>
        <v>0.2329278724259605</v>
      </c>
      <c r="T8365" s="117"/>
      <c r="U8365" s="106">
        <v>0.970602992125984</v>
      </c>
      <c r="V8365" s="129">
        <f t="shared" si="3387"/>
        <v>1.1346943079832909E-4</v>
      </c>
      <c r="W8365" s="130">
        <f t="shared" si="3384"/>
        <v>2.2693886159665819</v>
      </c>
      <c r="X8365" s="117"/>
      <c r="Y8365" s="106">
        <v>0.91749999999999998</v>
      </c>
      <c r="Z8365" s="129">
        <f t="shared" si="3388"/>
        <v>1.5513500676802897E-4</v>
      </c>
      <c r="AA8365" s="130">
        <f t="shared" si="3389"/>
        <v>6.2054002707211585E-2</v>
      </c>
      <c r="AB8365" s="117"/>
      <c r="AC8365" s="106">
        <v>0.91590000000000005</v>
      </c>
      <c r="AD8365" s="129">
        <f t="shared" si="3390"/>
        <v>1.5250535883416994E-4</v>
      </c>
      <c r="AE8365" s="130">
        <f t="shared" si="3391"/>
        <v>6.100214353366798E-2</v>
      </c>
      <c r="AF8365" s="117"/>
      <c r="AG8365" s="106">
        <v>0.96040000000000003</v>
      </c>
      <c r="AH8365" s="129">
        <f t="shared" si="3392"/>
        <v>1.1975179557555388E-4</v>
      </c>
      <c r="AI8365" s="130">
        <f t="shared" si="3393"/>
        <v>4.7900718230221552E-2</v>
      </c>
      <c r="AJ8365" s="117"/>
      <c r="AK8365" s="106">
        <v>0.23300000000000001</v>
      </c>
      <c r="AL8365" s="129">
        <f t="shared" si="3394"/>
        <v>7.8678333661778933E-5</v>
      </c>
      <c r="AM8365" s="130">
        <f t="shared" si="3395"/>
        <v>3.1471333464711572E-2</v>
      </c>
      <c r="AN8365" s="117"/>
      <c r="AO8365" s="106">
        <v>0.72819999999999996</v>
      </c>
      <c r="AP8365" s="129">
        <f t="shared" si="3396"/>
        <v>3.2843446404181518E-4</v>
      </c>
      <c r="AQ8365" s="130">
        <f t="shared" si="3397"/>
        <v>0.13137378561672608</v>
      </c>
      <c r="AR8365" s="117"/>
      <c r="AS8365" s="111">
        <v>0.01</v>
      </c>
      <c r="AT8365" s="129">
        <f t="shared" si="3398"/>
        <v>4.8072762933977472E-6</v>
      </c>
      <c r="AU8365" s="130">
        <f t="shared" si="3399"/>
        <v>1.9229105173590988E-3</v>
      </c>
      <c r="AV8365" s="117"/>
      <c r="AW8365" s="111">
        <v>0.91</v>
      </c>
      <c r="AX8365" s="129">
        <f t="shared" si="3400"/>
        <v>2.0275976087717076E-4</v>
      </c>
      <c r="AY8365" s="130">
        <f t="shared" si="3401"/>
        <v>8.1103904350868297E-2</v>
      </c>
      <c r="AZ8365" s="117"/>
      <c r="BA8365" s="111">
        <v>0.31</v>
      </c>
      <c r="BB8365" s="129">
        <f t="shared" si="3402"/>
        <v>7.4845239359903797E-5</v>
      </c>
      <c r="BC8365" s="130">
        <f t="shared" si="3403"/>
        <v>2.9938095743961519E-2</v>
      </c>
      <c r="BD8365" s="117"/>
      <c r="BE8365" s="110">
        <v>0</v>
      </c>
      <c r="BF8365" s="129">
        <f t="shared" si="3404"/>
        <v>0</v>
      </c>
      <c r="BG8365" s="130">
        <f t="shared" si="3405"/>
        <v>0</v>
      </c>
      <c r="BH8365" s="117"/>
    </row>
    <row r="8366" spans="9:60" x14ac:dyDescent="0.25">
      <c r="I8366" s="103">
        <v>0.59630353276664116</v>
      </c>
      <c r="J8366" s="129">
        <f t="shared" si="3380"/>
        <v>1.54198005447919E-4</v>
      </c>
      <c r="K8366" s="130">
        <f t="shared" si="3381"/>
        <v>0.77099002723959498</v>
      </c>
      <c r="L8366" s="115"/>
      <c r="M8366" s="109">
        <v>0.59630353276664116</v>
      </c>
      <c r="N8366" s="129">
        <f t="shared" si="3385"/>
        <v>1.54198005447919E-4</v>
      </c>
      <c r="O8366" s="130">
        <f t="shared" si="3382"/>
        <v>0.77099002723959498</v>
      </c>
      <c r="P8366" s="116"/>
      <c r="Q8366" s="110">
        <v>0.22270000000000001</v>
      </c>
      <c r="R8366" s="129">
        <f t="shared" si="3386"/>
        <v>6.0422873837229368E-5</v>
      </c>
      <c r="S8366" s="130">
        <f t="shared" si="3383"/>
        <v>0.30211436918614681</v>
      </c>
      <c r="T8366" s="117"/>
      <c r="U8366" s="106">
        <v>0.983583149606299</v>
      </c>
      <c r="V8366" s="129">
        <f t="shared" si="3387"/>
        <v>1.1498689065875866E-4</v>
      </c>
      <c r="W8366" s="130">
        <f t="shared" si="3384"/>
        <v>2.2997378131751733</v>
      </c>
      <c r="X8366" s="117"/>
      <c r="Y8366" s="106">
        <v>0.83509999999999995</v>
      </c>
      <c r="Z8366" s="129">
        <f t="shared" si="3388"/>
        <v>1.412024459422136E-4</v>
      </c>
      <c r="AA8366" s="130">
        <f t="shared" si="3389"/>
        <v>5.6480978376885441E-2</v>
      </c>
      <c r="AB8366" s="117"/>
      <c r="AC8366" s="106">
        <v>0.90490000000000004</v>
      </c>
      <c r="AD8366" s="129">
        <f t="shared" si="3390"/>
        <v>1.5067376264771303E-4</v>
      </c>
      <c r="AE8366" s="130">
        <f t="shared" si="3391"/>
        <v>6.026950505908521E-2</v>
      </c>
      <c r="AF8366" s="117"/>
      <c r="AG8366" s="106">
        <v>0.95960000000000001</v>
      </c>
      <c r="AH8366" s="129">
        <f t="shared" si="3392"/>
        <v>1.1965204397574084E-4</v>
      </c>
      <c r="AI8366" s="130">
        <f t="shared" si="3393"/>
        <v>4.786081759029634E-2</v>
      </c>
      <c r="AJ8366" s="117"/>
      <c r="AK8366" s="106">
        <v>0.254</v>
      </c>
      <c r="AL8366" s="129">
        <f t="shared" si="3394"/>
        <v>8.5769513948892042E-5</v>
      </c>
      <c r="AM8366" s="130">
        <f t="shared" si="3395"/>
        <v>3.4307805579556816E-2</v>
      </c>
      <c r="AN8366" s="117"/>
      <c r="AO8366" s="106">
        <v>0.64280000000000004</v>
      </c>
      <c r="AP8366" s="129">
        <f t="shared" si="3396"/>
        <v>2.8991715666860593E-4</v>
      </c>
      <c r="AQ8366" s="130">
        <f t="shared" si="3397"/>
        <v>0.11596686266744237</v>
      </c>
      <c r="AR8366" s="117"/>
      <c r="AS8366" s="111">
        <v>0.02</v>
      </c>
      <c r="AT8366" s="129">
        <f t="shared" si="3398"/>
        <v>9.6145525867954944E-6</v>
      </c>
      <c r="AU8366" s="130">
        <f t="shared" si="3399"/>
        <v>3.8458210347181976E-3</v>
      </c>
      <c r="AV8366" s="117"/>
      <c r="AW8366" s="111">
        <v>0.91</v>
      </c>
      <c r="AX8366" s="129">
        <f t="shared" si="3400"/>
        <v>2.0275976087717076E-4</v>
      </c>
      <c r="AY8366" s="130">
        <f t="shared" si="3401"/>
        <v>8.1103904350868297E-2</v>
      </c>
      <c r="AZ8366" s="117"/>
      <c r="BA8366" s="111">
        <v>0.25</v>
      </c>
      <c r="BB8366" s="129">
        <f t="shared" si="3402"/>
        <v>6.0359063999922423E-5</v>
      </c>
      <c r="BC8366" s="130">
        <f t="shared" si="3403"/>
        <v>2.4143625599968969E-2</v>
      </c>
      <c r="BD8366" s="117"/>
      <c r="BE8366" s="110">
        <v>0</v>
      </c>
      <c r="BF8366" s="129">
        <f t="shared" si="3404"/>
        <v>0</v>
      </c>
      <c r="BG8366" s="130">
        <f t="shared" si="3405"/>
        <v>0</v>
      </c>
      <c r="BH8366" s="117"/>
    </row>
    <row r="8367" spans="9:60" x14ac:dyDescent="0.25">
      <c r="I8367" s="103">
        <v>0.59630353276664116</v>
      </c>
      <c r="J8367" s="129">
        <f t="shared" si="3380"/>
        <v>1.54198005447919E-4</v>
      </c>
      <c r="K8367" s="130">
        <f t="shared" si="3381"/>
        <v>0.77099002723959498</v>
      </c>
      <c r="L8367" s="115"/>
      <c r="M8367" s="109">
        <v>0.59630353276664116</v>
      </c>
      <c r="N8367" s="129">
        <f t="shared" si="3385"/>
        <v>1.54198005447919E-4</v>
      </c>
      <c r="O8367" s="130">
        <f t="shared" si="3382"/>
        <v>0.77099002723959498</v>
      </c>
      <c r="P8367" s="116"/>
      <c r="Q8367" s="110">
        <v>0.12130000000000001</v>
      </c>
      <c r="R8367" s="129">
        <f t="shared" si="3386"/>
        <v>3.2911066890237636E-5</v>
      </c>
      <c r="S8367" s="130">
        <f t="shared" si="3383"/>
        <v>0.16455533445118817</v>
      </c>
      <c r="T8367" s="117"/>
      <c r="U8367" s="106">
        <v>0.99656346456692901</v>
      </c>
      <c r="V8367" s="129">
        <f t="shared" si="3387"/>
        <v>1.1650436892960099E-4</v>
      </c>
      <c r="W8367" s="130">
        <f t="shared" si="3384"/>
        <v>2.3300873785920198</v>
      </c>
      <c r="X8367" s="117"/>
      <c r="Y8367" s="106">
        <v>0.91290000000000004</v>
      </c>
      <c r="Z8367" s="129">
        <f t="shared" si="3388"/>
        <v>1.5435721817823832E-4</v>
      </c>
      <c r="AA8367" s="130">
        <f t="shared" si="3389"/>
        <v>6.174288727129533E-2</v>
      </c>
      <c r="AB8367" s="117"/>
      <c r="AC8367" s="106">
        <v>0.91400000000000003</v>
      </c>
      <c r="AD8367" s="129">
        <f t="shared" si="3390"/>
        <v>1.5218899222014555E-4</v>
      </c>
      <c r="AE8367" s="130">
        <f t="shared" si="3391"/>
        <v>6.0875596888058221E-2</v>
      </c>
      <c r="AF8367" s="117"/>
      <c r="AG8367" s="106">
        <v>0.96179999999999999</v>
      </c>
      <c r="AH8367" s="129">
        <f t="shared" si="3392"/>
        <v>1.1992636087522669E-4</v>
      </c>
      <c r="AI8367" s="130">
        <f t="shared" si="3393"/>
        <v>4.7970544350090676E-2</v>
      </c>
      <c r="AJ8367" s="117"/>
      <c r="AK8367" s="106">
        <v>0.28970000000000001</v>
      </c>
      <c r="AL8367" s="129">
        <f t="shared" si="3394"/>
        <v>9.7824520436984351E-5</v>
      </c>
      <c r="AM8367" s="130">
        <f t="shared" si="3395"/>
        <v>3.9129808174793737E-2</v>
      </c>
      <c r="AN8367" s="117"/>
      <c r="AO8367" s="106">
        <v>0.8014</v>
      </c>
      <c r="AP8367" s="129">
        <f t="shared" si="3396"/>
        <v>3.6144929893313748E-4</v>
      </c>
      <c r="AQ8367" s="130">
        <f t="shared" si="3397"/>
        <v>0.14457971957325499</v>
      </c>
      <c r="AR8367" s="117"/>
      <c r="AS8367" s="111">
        <v>0.03</v>
      </c>
      <c r="AT8367" s="129">
        <f t="shared" si="3398"/>
        <v>1.442182888019324E-5</v>
      </c>
      <c r="AU8367" s="130">
        <f t="shared" si="3399"/>
        <v>5.7687315520772962E-3</v>
      </c>
      <c r="AV8367" s="117"/>
      <c r="AW8367" s="111">
        <v>0.82</v>
      </c>
      <c r="AX8367" s="129">
        <f t="shared" si="3400"/>
        <v>1.8270659771349451E-4</v>
      </c>
      <c r="AY8367" s="130">
        <f t="shared" si="3401"/>
        <v>7.3082639085397805E-2</v>
      </c>
      <c r="AZ8367" s="117"/>
      <c r="BA8367" s="111">
        <v>0.12</v>
      </c>
      <c r="BB8367" s="129">
        <f t="shared" si="3402"/>
        <v>2.8972350719962762E-5</v>
      </c>
      <c r="BC8367" s="130">
        <f t="shared" si="3403"/>
        <v>1.1588940287985105E-2</v>
      </c>
      <c r="BD8367" s="117"/>
      <c r="BE8367" s="110">
        <v>0.22450000000000001</v>
      </c>
      <c r="BF8367" s="129">
        <f t="shared" si="3404"/>
        <v>8.4769362200227209E-5</v>
      </c>
      <c r="BG8367" s="130">
        <f t="shared" si="3405"/>
        <v>0.1271540433003408</v>
      </c>
      <c r="BH8367" s="117"/>
    </row>
    <row r="8368" spans="9:60" x14ac:dyDescent="0.25">
      <c r="I8368" s="103">
        <v>0</v>
      </c>
      <c r="J8368" s="129">
        <f t="shared" si="3380"/>
        <v>0</v>
      </c>
      <c r="K8368" s="130">
        <f t="shared" si="3381"/>
        <v>0</v>
      </c>
      <c r="L8368" s="115"/>
      <c r="M8368" s="109">
        <v>0</v>
      </c>
      <c r="N8368" s="129">
        <f t="shared" si="3385"/>
        <v>0</v>
      </c>
      <c r="O8368" s="130">
        <f t="shared" si="3382"/>
        <v>0</v>
      </c>
      <c r="P8368" s="116"/>
      <c r="Q8368" s="110">
        <v>0.1056</v>
      </c>
      <c r="R8368" s="129">
        <f t="shared" si="3386"/>
        <v>2.8651349246571266E-5</v>
      </c>
      <c r="S8368" s="130">
        <f t="shared" si="3383"/>
        <v>0.14325674623285634</v>
      </c>
      <c r="T8368" s="117"/>
      <c r="U8368" s="106">
        <v>0.99656346456692901</v>
      </c>
      <c r="V8368" s="129">
        <f t="shared" si="3387"/>
        <v>1.1650436892960099E-4</v>
      </c>
      <c r="W8368" s="130">
        <f t="shared" si="3384"/>
        <v>2.3300873785920198</v>
      </c>
      <c r="X8368" s="117"/>
      <c r="Y8368" s="106">
        <v>0.87439999999999996</v>
      </c>
      <c r="Z8368" s="129">
        <f t="shared" si="3388"/>
        <v>1.4784746585064254E-4</v>
      </c>
      <c r="AA8368" s="130">
        <f t="shared" si="3389"/>
        <v>5.9138986340257015E-2</v>
      </c>
      <c r="AB8368" s="117"/>
      <c r="AC8368" s="106">
        <v>0.91339999999999999</v>
      </c>
      <c r="AD8368" s="129">
        <f t="shared" si="3390"/>
        <v>1.5208908697361153E-4</v>
      </c>
      <c r="AE8368" s="130">
        <f t="shared" si="3391"/>
        <v>6.0835634789444613E-2</v>
      </c>
      <c r="AF8368" s="117"/>
      <c r="AG8368" s="106">
        <v>0.95989999999999998</v>
      </c>
      <c r="AH8368" s="129">
        <f t="shared" si="3392"/>
        <v>1.1968945082567073E-4</v>
      </c>
      <c r="AI8368" s="130">
        <f t="shared" si="3393"/>
        <v>4.7875780330268292E-2</v>
      </c>
      <c r="AJ8368" s="117"/>
      <c r="AK8368" s="106">
        <v>0.3009</v>
      </c>
      <c r="AL8368" s="129">
        <f t="shared" si="3394"/>
        <v>1.0160648325677802E-4</v>
      </c>
      <c r="AM8368" s="130">
        <f t="shared" si="3395"/>
        <v>4.0642593302711208E-2</v>
      </c>
      <c r="AN8368" s="117"/>
      <c r="AO8368" s="106">
        <v>3.5400000000000001E-2</v>
      </c>
      <c r="AP8368" s="129">
        <f t="shared" si="3396"/>
        <v>1.5966190644164046E-5</v>
      </c>
      <c r="AQ8368" s="130">
        <f t="shared" si="3397"/>
        <v>6.3864762576656183E-3</v>
      </c>
      <c r="AR8368" s="117"/>
      <c r="AS8368" s="111">
        <v>0.04</v>
      </c>
      <c r="AT8368" s="129">
        <f t="shared" si="3398"/>
        <v>1.9229105173590989E-5</v>
      </c>
      <c r="AU8368" s="130">
        <f t="shared" si="3399"/>
        <v>7.6916420694363953E-3</v>
      </c>
      <c r="AV8368" s="117"/>
      <c r="AW8368" s="111">
        <v>0.53</v>
      </c>
      <c r="AX8368" s="129">
        <f t="shared" si="3400"/>
        <v>1.180908497416489E-4</v>
      </c>
      <c r="AY8368" s="130">
        <f t="shared" si="3401"/>
        <v>4.7236339896659561E-2</v>
      </c>
      <c r="AZ8368" s="117"/>
      <c r="BA8368" s="111">
        <v>0.03</v>
      </c>
      <c r="BB8368" s="129">
        <f t="shared" si="3402"/>
        <v>7.2430876799906906E-6</v>
      </c>
      <c r="BC8368" s="130">
        <f t="shared" si="3403"/>
        <v>2.8972350719962763E-3</v>
      </c>
      <c r="BD8368" s="117"/>
      <c r="BE8368" s="110">
        <v>0.36320000000000002</v>
      </c>
      <c r="BF8368" s="129">
        <f t="shared" si="3404"/>
        <v>1.3714134677560145E-4</v>
      </c>
      <c r="BG8368" s="130">
        <f t="shared" si="3405"/>
        <v>0.20571202016340218</v>
      </c>
      <c r="BH8368" s="117"/>
    </row>
    <row r="8369" spans="9:60" x14ac:dyDescent="0.25">
      <c r="I8369" s="103">
        <v>0</v>
      </c>
      <c r="J8369" s="129">
        <f t="shared" si="3380"/>
        <v>0</v>
      </c>
      <c r="K8369" s="130">
        <f t="shared" si="3381"/>
        <v>0</v>
      </c>
      <c r="L8369" s="115"/>
      <c r="M8369" s="109">
        <v>0</v>
      </c>
      <c r="N8369" s="129">
        <f t="shared" si="3385"/>
        <v>0</v>
      </c>
      <c r="O8369" s="130">
        <f t="shared" si="3382"/>
        <v>0</v>
      </c>
      <c r="P8369" s="116"/>
      <c r="Q8369" s="110">
        <v>0.1041</v>
      </c>
      <c r="R8369" s="129">
        <f t="shared" si="3386"/>
        <v>2.8244369853864287E-5</v>
      </c>
      <c r="S8369" s="130">
        <f t="shared" si="3383"/>
        <v>0.14122184926932144</v>
      </c>
      <c r="T8369" s="117"/>
      <c r="U8369" s="106">
        <v>0.99656346456692901</v>
      </c>
      <c r="V8369" s="129">
        <f t="shared" si="3387"/>
        <v>1.1650436892960099E-4</v>
      </c>
      <c r="W8369" s="130">
        <f t="shared" si="3384"/>
        <v>2.3300873785920198</v>
      </c>
      <c r="X8369" s="117"/>
      <c r="Y8369" s="106">
        <v>0.88560000000000005</v>
      </c>
      <c r="Z8369" s="129">
        <f t="shared" si="3388"/>
        <v>1.4974121198230676E-4</v>
      </c>
      <c r="AA8369" s="130">
        <f t="shared" si="3389"/>
        <v>5.9896484792922706E-2</v>
      </c>
      <c r="AB8369" s="117"/>
      <c r="AC8369" s="106">
        <v>0.90239999999999998</v>
      </c>
      <c r="AD8369" s="129">
        <f t="shared" si="3390"/>
        <v>1.5025749078715465E-4</v>
      </c>
      <c r="AE8369" s="130">
        <f t="shared" si="3391"/>
        <v>6.0102996314861858E-2</v>
      </c>
      <c r="AF8369" s="117"/>
      <c r="AG8369" s="106">
        <v>0.95989999999999998</v>
      </c>
      <c r="AH8369" s="129">
        <f t="shared" si="3392"/>
        <v>1.1968945082567073E-4</v>
      </c>
      <c r="AI8369" s="130">
        <f t="shared" si="3393"/>
        <v>4.7875780330268292E-2</v>
      </c>
      <c r="AJ8369" s="117"/>
      <c r="AK8369" s="106">
        <v>0.28610000000000002</v>
      </c>
      <c r="AL8369" s="129">
        <f t="shared" si="3394"/>
        <v>9.6608889530622115E-5</v>
      </c>
      <c r="AM8369" s="130">
        <f t="shared" si="3395"/>
        <v>3.8643555812248848E-2</v>
      </c>
      <c r="AN8369" s="117"/>
      <c r="AO8369" s="106">
        <v>1.26E-2</v>
      </c>
      <c r="AP8369" s="129">
        <f t="shared" si="3396"/>
        <v>5.6828814157194065E-6</v>
      </c>
      <c r="AQ8369" s="130">
        <f t="shared" si="3397"/>
        <v>2.2731525662877624E-3</v>
      </c>
      <c r="AR8369" s="117"/>
      <c r="AS8369" s="111">
        <v>0.04</v>
      </c>
      <c r="AT8369" s="129">
        <f t="shared" si="3398"/>
        <v>1.9229105173590989E-5</v>
      </c>
      <c r="AU8369" s="130">
        <f t="shared" si="3399"/>
        <v>7.6916420694363953E-3</v>
      </c>
      <c r="AV8369" s="117"/>
      <c r="AW8369" s="111">
        <v>0.56999999999999995</v>
      </c>
      <c r="AX8369" s="129">
        <f t="shared" si="3400"/>
        <v>1.2700336670328277E-4</v>
      </c>
      <c r="AY8369" s="130">
        <f t="shared" si="3401"/>
        <v>5.0801346681313107E-2</v>
      </c>
      <c r="AZ8369" s="117"/>
      <c r="BA8369" s="111">
        <v>0.01</v>
      </c>
      <c r="BB8369" s="129">
        <f t="shared" si="3402"/>
        <v>2.4143625599968967E-6</v>
      </c>
      <c r="BC8369" s="130">
        <f t="shared" si="3403"/>
        <v>9.6574502399875866E-4</v>
      </c>
      <c r="BD8369" s="117"/>
      <c r="BE8369" s="110">
        <v>0.46460000000000001</v>
      </c>
      <c r="BF8369" s="129">
        <f t="shared" si="3404"/>
        <v>1.7542915669588221E-4</v>
      </c>
      <c r="BG8369" s="130">
        <f t="shared" si="3405"/>
        <v>0.26314373504382332</v>
      </c>
      <c r="BH8369" s="117"/>
    </row>
    <row r="8370" spans="9:60" x14ac:dyDescent="0.25">
      <c r="I8370" s="103">
        <v>0</v>
      </c>
      <c r="J8370" s="129">
        <f t="shared" si="3380"/>
        <v>0</v>
      </c>
      <c r="K8370" s="130">
        <f t="shared" si="3381"/>
        <v>0</v>
      </c>
      <c r="L8370" s="115"/>
      <c r="M8370" s="109">
        <v>0</v>
      </c>
      <c r="N8370" s="129">
        <f t="shared" si="3385"/>
        <v>0</v>
      </c>
      <c r="O8370" s="130">
        <f t="shared" si="3382"/>
        <v>0</v>
      </c>
      <c r="P8370" s="116"/>
      <c r="Q8370" s="110">
        <v>0.1079</v>
      </c>
      <c r="R8370" s="129">
        <f t="shared" si="3386"/>
        <v>2.9275384315388629E-5</v>
      </c>
      <c r="S8370" s="130">
        <f t="shared" si="3383"/>
        <v>0.14637692157694315</v>
      </c>
      <c r="T8370" s="117"/>
      <c r="U8370" s="106">
        <v>0.983583149606299</v>
      </c>
      <c r="V8370" s="129">
        <f t="shared" si="3387"/>
        <v>1.1498689065875866E-4</v>
      </c>
      <c r="W8370" s="130">
        <f t="shared" si="3384"/>
        <v>2.2997378131751733</v>
      </c>
      <c r="X8370" s="117"/>
      <c r="Y8370" s="106">
        <v>0.3367</v>
      </c>
      <c r="Z8370" s="129">
        <f t="shared" si="3388"/>
        <v>5.6930743083155702E-5</v>
      </c>
      <c r="AA8370" s="130">
        <f t="shared" si="3389"/>
        <v>2.2772297233262281E-2</v>
      </c>
      <c r="AB8370" s="117"/>
      <c r="AC8370" s="106">
        <v>0.38190000000000002</v>
      </c>
      <c r="AD8370" s="129">
        <f t="shared" si="3390"/>
        <v>6.3589689418898899E-5</v>
      </c>
      <c r="AE8370" s="130">
        <f t="shared" si="3391"/>
        <v>2.5435875767559561E-2</v>
      </c>
      <c r="AF8370" s="117"/>
      <c r="AG8370" s="106">
        <v>0.9577</v>
      </c>
      <c r="AH8370" s="129">
        <f t="shared" si="3392"/>
        <v>1.1941513392618486E-4</v>
      </c>
      <c r="AI8370" s="130">
        <f t="shared" si="3393"/>
        <v>4.7766053570473942E-2</v>
      </c>
      <c r="AJ8370" s="117"/>
      <c r="AK8370" s="106">
        <v>0.26179999999999998</v>
      </c>
      <c r="AL8370" s="129">
        <f t="shared" si="3394"/>
        <v>8.8403380912676916E-5</v>
      </c>
      <c r="AM8370" s="130">
        <f t="shared" si="3395"/>
        <v>3.5361352365070764E-2</v>
      </c>
      <c r="AN8370" s="117"/>
      <c r="AO8370" s="106">
        <v>1.18E-2</v>
      </c>
      <c r="AP8370" s="129">
        <f t="shared" si="3396"/>
        <v>5.3220635480546816E-6</v>
      </c>
      <c r="AQ8370" s="130">
        <f t="shared" si="3397"/>
        <v>2.1288254192218725E-3</v>
      </c>
      <c r="AR8370" s="117"/>
      <c r="AS8370" s="111">
        <v>0.03</v>
      </c>
      <c r="AT8370" s="129">
        <f t="shared" si="3398"/>
        <v>1.442182888019324E-5</v>
      </c>
      <c r="AU8370" s="130">
        <f t="shared" si="3399"/>
        <v>5.7687315520772962E-3</v>
      </c>
      <c r="AV8370" s="117"/>
      <c r="AW8370" s="111">
        <v>0.71</v>
      </c>
      <c r="AX8370" s="129">
        <f t="shared" si="3400"/>
        <v>1.5819717606900134E-4</v>
      </c>
      <c r="AY8370" s="130">
        <f t="shared" si="3401"/>
        <v>6.3278870427600539E-2</v>
      </c>
      <c r="AZ8370" s="117"/>
      <c r="BA8370" s="111">
        <v>0</v>
      </c>
      <c r="BB8370" s="129">
        <f t="shared" si="3402"/>
        <v>0</v>
      </c>
      <c r="BC8370" s="130">
        <f t="shared" si="3403"/>
        <v>0</v>
      </c>
      <c r="BD8370" s="117"/>
      <c r="BE8370" s="110">
        <v>0.57399999999999995</v>
      </c>
      <c r="BF8370" s="129">
        <f t="shared" si="3404"/>
        <v>2.1673770112663881E-4</v>
      </c>
      <c r="BG8370" s="130">
        <f t="shared" si="3405"/>
        <v>0.32510655168995822</v>
      </c>
      <c r="BH8370" s="117"/>
    </row>
    <row r="8371" spans="9:60" x14ac:dyDescent="0.25">
      <c r="I8371" s="103">
        <v>0</v>
      </c>
      <c r="J8371" s="129">
        <f t="shared" si="3380"/>
        <v>0</v>
      </c>
      <c r="K8371" s="130">
        <f t="shared" si="3381"/>
        <v>0</v>
      </c>
      <c r="L8371" s="115"/>
      <c r="M8371" s="109">
        <v>0</v>
      </c>
      <c r="N8371" s="129">
        <f t="shared" si="3385"/>
        <v>0</v>
      </c>
      <c r="O8371" s="130">
        <f t="shared" si="3382"/>
        <v>0</v>
      </c>
      <c r="P8371" s="116"/>
      <c r="Q8371" s="110">
        <v>0.10879999999999999</v>
      </c>
      <c r="R8371" s="129">
        <f t="shared" si="3386"/>
        <v>2.9519571951012816E-5</v>
      </c>
      <c r="S8371" s="130">
        <f t="shared" si="3383"/>
        <v>0.14759785975506409</v>
      </c>
      <c r="T8371" s="117"/>
      <c r="U8371" s="106">
        <v>0.983583149606299</v>
      </c>
      <c r="V8371" s="129">
        <f t="shared" si="3387"/>
        <v>1.1498689065875866E-4</v>
      </c>
      <c r="W8371" s="130">
        <f t="shared" si="3384"/>
        <v>2.2997378131751733</v>
      </c>
      <c r="X8371" s="117"/>
      <c r="Y8371" s="106">
        <v>0.35339999999999999</v>
      </c>
      <c r="Z8371" s="129">
        <f t="shared" si="3388"/>
        <v>5.9754453833047888E-5</v>
      </c>
      <c r="AA8371" s="130">
        <f t="shared" si="3389"/>
        <v>2.3901781533219157E-2</v>
      </c>
      <c r="AB8371" s="117"/>
      <c r="AC8371" s="106">
        <v>0.38629999999999998</v>
      </c>
      <c r="AD8371" s="129">
        <f t="shared" si="3390"/>
        <v>6.4322327893481638E-5</v>
      </c>
      <c r="AE8371" s="130">
        <f t="shared" si="3391"/>
        <v>2.5728931157392654E-2</v>
      </c>
      <c r="AF8371" s="117"/>
      <c r="AG8371" s="106">
        <v>0.9577</v>
      </c>
      <c r="AH8371" s="129">
        <f t="shared" si="3392"/>
        <v>1.1941513392618486E-4</v>
      </c>
      <c r="AI8371" s="130">
        <f t="shared" si="3393"/>
        <v>4.7766053570473942E-2</v>
      </c>
      <c r="AJ8371" s="117"/>
      <c r="AK8371" s="106">
        <v>0.25669999999999998</v>
      </c>
      <c r="AL8371" s="129">
        <f t="shared" si="3394"/>
        <v>8.6681237128663729E-5</v>
      </c>
      <c r="AM8371" s="130">
        <f t="shared" si="3395"/>
        <v>3.4672494851465493E-2</v>
      </c>
      <c r="AN8371" s="117"/>
      <c r="AO8371" s="106">
        <v>1.18E-2</v>
      </c>
      <c r="AP8371" s="129">
        <f t="shared" si="3396"/>
        <v>5.3220635480546816E-6</v>
      </c>
      <c r="AQ8371" s="130">
        <f t="shared" si="3397"/>
        <v>2.1288254192218725E-3</v>
      </c>
      <c r="AR8371" s="117"/>
      <c r="AS8371" s="111">
        <v>0.03</v>
      </c>
      <c r="AT8371" s="129">
        <f t="shared" si="3398"/>
        <v>1.442182888019324E-5</v>
      </c>
      <c r="AU8371" s="130">
        <f t="shared" si="3399"/>
        <v>5.7687315520772962E-3</v>
      </c>
      <c r="AV8371" s="117"/>
      <c r="AW8371" s="111">
        <v>0.61</v>
      </c>
      <c r="AX8371" s="129">
        <f t="shared" si="3400"/>
        <v>1.3591588366491665E-4</v>
      </c>
      <c r="AY8371" s="130">
        <f t="shared" si="3401"/>
        <v>5.436635346596666E-2</v>
      </c>
      <c r="AZ8371" s="117"/>
      <c r="BA8371" s="111">
        <v>0</v>
      </c>
      <c r="BB8371" s="129">
        <f t="shared" si="3402"/>
        <v>0</v>
      </c>
      <c r="BC8371" s="130">
        <f t="shared" si="3403"/>
        <v>0</v>
      </c>
      <c r="BD8371" s="117"/>
      <c r="BE8371" s="110">
        <v>0.60340000000000005</v>
      </c>
      <c r="BF8371" s="129">
        <f t="shared" si="3404"/>
        <v>2.278389004526374E-4</v>
      </c>
      <c r="BG8371" s="130">
        <f t="shared" si="3405"/>
        <v>0.3417583506789561</v>
      </c>
      <c r="BH8371" s="117"/>
    </row>
    <row r="8372" spans="9:60" x14ac:dyDescent="0.25">
      <c r="I8372" s="103">
        <v>0</v>
      </c>
      <c r="J8372" s="129">
        <f t="shared" si="3380"/>
        <v>0</v>
      </c>
      <c r="K8372" s="130">
        <f t="shared" si="3381"/>
        <v>0</v>
      </c>
      <c r="L8372" s="115"/>
      <c r="M8372" s="109">
        <v>0</v>
      </c>
      <c r="N8372" s="129">
        <f t="shared" si="3385"/>
        <v>0</v>
      </c>
      <c r="O8372" s="130">
        <f t="shared" si="3382"/>
        <v>0</v>
      </c>
      <c r="P8372" s="116"/>
      <c r="Q8372" s="110">
        <v>0.11</v>
      </c>
      <c r="R8372" s="129">
        <f t="shared" si="3386"/>
        <v>2.9845155465178403E-5</v>
      </c>
      <c r="S8372" s="130">
        <f t="shared" si="3383"/>
        <v>0.14922577732589201</v>
      </c>
      <c r="T8372" s="117"/>
      <c r="U8372" s="106">
        <v>0.99656346456692901</v>
      </c>
      <c r="V8372" s="129">
        <f t="shared" si="3387"/>
        <v>1.1650436892960099E-4</v>
      </c>
      <c r="W8372" s="130">
        <f t="shared" si="3384"/>
        <v>2.3300873785920198</v>
      </c>
      <c r="X8372" s="117"/>
      <c r="Y8372" s="106">
        <v>0.53120000000000001</v>
      </c>
      <c r="Z8372" s="129">
        <f t="shared" si="3388"/>
        <v>8.9817673673217428E-5</v>
      </c>
      <c r="AA8372" s="130">
        <f t="shared" si="3389"/>
        <v>3.5927069469286969E-2</v>
      </c>
      <c r="AB8372" s="117"/>
      <c r="AC8372" s="106">
        <v>0.39079999999999998</v>
      </c>
      <c r="AD8372" s="129">
        <f t="shared" si="3390"/>
        <v>6.5071617242486738E-5</v>
      </c>
      <c r="AE8372" s="130">
        <f t="shared" si="3391"/>
        <v>2.6028646896994696E-2</v>
      </c>
      <c r="AF8372" s="117"/>
      <c r="AG8372" s="106">
        <v>0.9577</v>
      </c>
      <c r="AH8372" s="129">
        <f t="shared" si="3392"/>
        <v>1.1941513392618486E-4</v>
      </c>
      <c r="AI8372" s="130">
        <f t="shared" si="3393"/>
        <v>4.7766053570473942E-2</v>
      </c>
      <c r="AJ8372" s="117"/>
      <c r="AK8372" s="106">
        <v>0.24990000000000001</v>
      </c>
      <c r="AL8372" s="129">
        <f t="shared" si="3394"/>
        <v>8.4385045416646151E-5</v>
      </c>
      <c r="AM8372" s="130">
        <f t="shared" si="3395"/>
        <v>3.3754018166658462E-2</v>
      </c>
      <c r="AN8372" s="117"/>
      <c r="AO8372" s="106">
        <v>1.18E-2</v>
      </c>
      <c r="AP8372" s="129">
        <f t="shared" si="3396"/>
        <v>5.3220635480546816E-6</v>
      </c>
      <c r="AQ8372" s="130">
        <f t="shared" si="3397"/>
        <v>2.1288254192218725E-3</v>
      </c>
      <c r="AR8372" s="117"/>
      <c r="AS8372" s="111">
        <v>0.03</v>
      </c>
      <c r="AT8372" s="129">
        <f t="shared" si="3398"/>
        <v>1.442182888019324E-5</v>
      </c>
      <c r="AU8372" s="130">
        <f t="shared" si="3399"/>
        <v>5.7687315520772962E-3</v>
      </c>
      <c r="AV8372" s="117"/>
      <c r="AW8372" s="111">
        <v>0.48</v>
      </c>
      <c r="AX8372" s="129">
        <f t="shared" si="3400"/>
        <v>1.0695020353960655E-4</v>
      </c>
      <c r="AY8372" s="130">
        <f t="shared" si="3401"/>
        <v>4.2780081415842622E-2</v>
      </c>
      <c r="AZ8372" s="117"/>
      <c r="BA8372" s="111">
        <v>0</v>
      </c>
      <c r="BB8372" s="129">
        <f t="shared" si="3402"/>
        <v>0</v>
      </c>
      <c r="BC8372" s="130">
        <f t="shared" si="3403"/>
        <v>0</v>
      </c>
      <c r="BD8372" s="117"/>
      <c r="BE8372" s="110">
        <v>0.60960000000000003</v>
      </c>
      <c r="BF8372" s="129">
        <f t="shared" si="3404"/>
        <v>2.3017996969825613E-4</v>
      </c>
      <c r="BG8372" s="130">
        <f t="shared" si="3405"/>
        <v>0.34526995454738418</v>
      </c>
      <c r="BH8372" s="117"/>
    </row>
    <row r="8373" spans="9:60" x14ac:dyDescent="0.25">
      <c r="I8373" s="103">
        <v>0</v>
      </c>
      <c r="J8373" s="129">
        <f t="shared" si="3380"/>
        <v>0</v>
      </c>
      <c r="K8373" s="130">
        <f t="shared" si="3381"/>
        <v>0</v>
      </c>
      <c r="L8373" s="115"/>
      <c r="M8373" s="109">
        <v>0</v>
      </c>
      <c r="N8373" s="129">
        <f t="shared" si="3385"/>
        <v>0</v>
      </c>
      <c r="O8373" s="130">
        <f t="shared" si="3382"/>
        <v>0</v>
      </c>
      <c r="P8373" s="116"/>
      <c r="Q8373" s="110">
        <v>0.11020000000000001</v>
      </c>
      <c r="R8373" s="129">
        <f t="shared" si="3386"/>
        <v>2.9899419384205999E-5</v>
      </c>
      <c r="S8373" s="130">
        <f t="shared" si="3383"/>
        <v>0.14949709692103</v>
      </c>
      <c r="T8373" s="117"/>
      <c r="U8373" s="106">
        <v>0.99656346456692901</v>
      </c>
      <c r="V8373" s="129">
        <f t="shared" si="3387"/>
        <v>1.1650436892960099E-4</v>
      </c>
      <c r="W8373" s="130">
        <f t="shared" si="3384"/>
        <v>2.3300873785920198</v>
      </c>
      <c r="X8373" s="117"/>
      <c r="Y8373" s="106">
        <v>0.32540000000000002</v>
      </c>
      <c r="Z8373" s="129">
        <f t="shared" si="3388"/>
        <v>5.5020088503887336E-5</v>
      </c>
      <c r="AA8373" s="130">
        <f t="shared" si="3389"/>
        <v>2.2008035401554934E-2</v>
      </c>
      <c r="AB8373" s="117"/>
      <c r="AC8373" s="106">
        <v>0.38500000000000001</v>
      </c>
      <c r="AD8373" s="129">
        <f t="shared" si="3390"/>
        <v>6.4105866525991285E-5</v>
      </c>
      <c r="AE8373" s="130">
        <f t="shared" si="3391"/>
        <v>2.5642346610396514E-2</v>
      </c>
      <c r="AF8373" s="117"/>
      <c r="AG8373" s="106">
        <v>0.9577</v>
      </c>
      <c r="AH8373" s="129">
        <f t="shared" si="3392"/>
        <v>1.1941513392618486E-4</v>
      </c>
      <c r="AI8373" s="130">
        <f t="shared" si="3393"/>
        <v>4.7766053570473942E-2</v>
      </c>
      <c r="AJ8373" s="117"/>
      <c r="AK8373" s="106">
        <v>0.24879999999999999</v>
      </c>
      <c r="AL8373" s="129">
        <f t="shared" si="3394"/>
        <v>8.4013602639702121E-5</v>
      </c>
      <c r="AM8373" s="130">
        <f t="shared" si="3395"/>
        <v>3.3605441055880848E-2</v>
      </c>
      <c r="AN8373" s="117"/>
      <c r="AO8373" s="106">
        <v>1.18E-2</v>
      </c>
      <c r="AP8373" s="129">
        <f t="shared" si="3396"/>
        <v>5.3220635480546816E-6</v>
      </c>
      <c r="AQ8373" s="130">
        <f t="shared" si="3397"/>
        <v>2.1288254192218725E-3</v>
      </c>
      <c r="AR8373" s="117"/>
      <c r="AS8373" s="111">
        <v>0.04</v>
      </c>
      <c r="AT8373" s="129">
        <f t="shared" si="3398"/>
        <v>1.9229105173590989E-5</v>
      </c>
      <c r="AU8373" s="130">
        <f t="shared" si="3399"/>
        <v>7.6916420694363953E-3</v>
      </c>
      <c r="AV8373" s="117"/>
      <c r="AW8373" s="111">
        <v>0.35</v>
      </c>
      <c r="AX8373" s="129">
        <f t="shared" si="3400"/>
        <v>7.7984523414296433E-5</v>
      </c>
      <c r="AY8373" s="130">
        <f t="shared" si="3401"/>
        <v>3.1193809365718573E-2</v>
      </c>
      <c r="AZ8373" s="117"/>
      <c r="BA8373" s="111">
        <v>0</v>
      </c>
      <c r="BB8373" s="129">
        <f t="shared" si="3402"/>
        <v>0</v>
      </c>
      <c r="BC8373" s="130">
        <f t="shared" si="3403"/>
        <v>0</v>
      </c>
      <c r="BD8373" s="117"/>
      <c r="BE8373" s="110">
        <v>0.53349999999999997</v>
      </c>
      <c r="BF8373" s="129">
        <f t="shared" si="3404"/>
        <v>2.0144523266735505E-4</v>
      </c>
      <c r="BG8373" s="130">
        <f t="shared" si="3405"/>
        <v>0.30216784900103255</v>
      </c>
      <c r="BH8373" s="117"/>
    </row>
    <row r="8374" spans="9:60" x14ac:dyDescent="0.25">
      <c r="I8374" s="103">
        <v>0</v>
      </c>
      <c r="J8374" s="129">
        <f t="shared" si="3380"/>
        <v>0</v>
      </c>
      <c r="K8374" s="130">
        <f t="shared" si="3381"/>
        <v>0</v>
      </c>
      <c r="L8374" s="115"/>
      <c r="M8374" s="109">
        <v>0</v>
      </c>
      <c r="N8374" s="129">
        <f t="shared" si="3385"/>
        <v>0</v>
      </c>
      <c r="O8374" s="130">
        <f t="shared" si="3382"/>
        <v>0</v>
      </c>
      <c r="P8374" s="116"/>
      <c r="Q8374" s="110">
        <v>0.1108</v>
      </c>
      <c r="R8374" s="129">
        <f t="shared" si="3386"/>
        <v>3.0062211141288787E-5</v>
      </c>
      <c r="S8374" s="130">
        <f t="shared" si="3383"/>
        <v>0.15031105570644393</v>
      </c>
      <c r="T8374" s="117"/>
      <c r="U8374" s="106">
        <v>0.99059716535432996</v>
      </c>
      <c r="V8374" s="129">
        <f t="shared" si="3387"/>
        <v>1.1580687203218955E-4</v>
      </c>
      <c r="W8374" s="130">
        <f t="shared" si="3384"/>
        <v>2.3161374406437911</v>
      </c>
      <c r="X8374" s="117"/>
      <c r="Y8374" s="106">
        <v>0.747</v>
      </c>
      <c r="Z8374" s="129">
        <f t="shared" si="3388"/>
        <v>1.26306103602962E-4</v>
      </c>
      <c r="AA8374" s="130">
        <f t="shared" si="3389"/>
        <v>5.0522441441184798E-2</v>
      </c>
      <c r="AB8374" s="117"/>
      <c r="AC8374" s="106">
        <v>0.89849999999999997</v>
      </c>
      <c r="AD8374" s="129">
        <f t="shared" si="3390"/>
        <v>1.4960810668468357E-4</v>
      </c>
      <c r="AE8374" s="130">
        <f t="shared" si="3391"/>
        <v>5.9843242673873427E-2</v>
      </c>
      <c r="AF8374" s="117"/>
      <c r="AG8374" s="106">
        <v>0.9577</v>
      </c>
      <c r="AH8374" s="129">
        <f t="shared" si="3392"/>
        <v>1.1941513392618486E-4</v>
      </c>
      <c r="AI8374" s="130">
        <f t="shared" si="3393"/>
        <v>4.7766053570473942E-2</v>
      </c>
      <c r="AJ8374" s="117"/>
      <c r="AK8374" s="106">
        <v>0.25030000000000002</v>
      </c>
      <c r="AL8374" s="129">
        <f t="shared" si="3394"/>
        <v>8.4520115517353072E-5</v>
      </c>
      <c r="AM8374" s="130">
        <f t="shared" si="3395"/>
        <v>3.3808046206941229E-2</v>
      </c>
      <c r="AN8374" s="117"/>
      <c r="AO8374" s="106">
        <v>2.3599999999999999E-2</v>
      </c>
      <c r="AP8374" s="129">
        <f t="shared" si="3396"/>
        <v>1.0644127096109363E-5</v>
      </c>
      <c r="AQ8374" s="130">
        <f t="shared" si="3397"/>
        <v>4.257650838443745E-3</v>
      </c>
      <c r="AR8374" s="117"/>
      <c r="AS8374" s="111">
        <v>0.05</v>
      </c>
      <c r="AT8374" s="129">
        <f t="shared" si="3398"/>
        <v>2.4036381466988736E-5</v>
      </c>
      <c r="AU8374" s="130">
        <f t="shared" si="3399"/>
        <v>9.6145525867954943E-3</v>
      </c>
      <c r="AV8374" s="117"/>
      <c r="AW8374" s="111">
        <v>0.33</v>
      </c>
      <c r="AX8374" s="129">
        <f t="shared" si="3400"/>
        <v>7.3528264933479511E-5</v>
      </c>
      <c r="AY8374" s="130">
        <f t="shared" si="3401"/>
        <v>2.9411305973391803E-2</v>
      </c>
      <c r="AZ8374" s="117"/>
      <c r="BA8374" s="111">
        <v>0</v>
      </c>
      <c r="BB8374" s="129">
        <f t="shared" si="3402"/>
        <v>0</v>
      </c>
      <c r="BC8374" s="130">
        <f t="shared" si="3403"/>
        <v>0</v>
      </c>
      <c r="BD8374" s="117"/>
      <c r="BE8374" s="110">
        <v>0.41470000000000001</v>
      </c>
      <c r="BF8374" s="129">
        <f t="shared" si="3404"/>
        <v>1.5658732518678941E-4</v>
      </c>
      <c r="BG8374" s="130">
        <f t="shared" si="3405"/>
        <v>0.23488098778018413</v>
      </c>
      <c r="BH8374" s="117"/>
    </row>
    <row r="8375" spans="9:60" x14ac:dyDescent="0.25">
      <c r="I8375" s="103">
        <v>0</v>
      </c>
      <c r="J8375" s="129">
        <f t="shared" si="3380"/>
        <v>0</v>
      </c>
      <c r="K8375" s="130">
        <f t="shared" si="3381"/>
        <v>0</v>
      </c>
      <c r="L8375" s="115"/>
      <c r="M8375" s="109">
        <v>0</v>
      </c>
      <c r="N8375" s="129">
        <f t="shared" si="3385"/>
        <v>0</v>
      </c>
      <c r="O8375" s="130">
        <f t="shared" si="3382"/>
        <v>0</v>
      </c>
      <c r="P8375" s="116"/>
      <c r="Q8375" s="110">
        <v>0.113</v>
      </c>
      <c r="R8375" s="129">
        <f t="shared" si="3386"/>
        <v>3.0659114250592357E-5</v>
      </c>
      <c r="S8375" s="130">
        <f t="shared" si="3383"/>
        <v>0.15329557125296178</v>
      </c>
      <c r="T8375" s="117"/>
      <c r="U8375" s="106">
        <v>0.99656346456692901</v>
      </c>
      <c r="V8375" s="129">
        <f t="shared" si="3387"/>
        <v>1.1650436892960099E-4</v>
      </c>
      <c r="W8375" s="130">
        <f t="shared" si="3384"/>
        <v>2.3300873785920198</v>
      </c>
      <c r="X8375" s="117"/>
      <c r="Y8375" s="106">
        <v>0.82120000000000004</v>
      </c>
      <c r="Z8375" s="129">
        <f t="shared" si="3388"/>
        <v>1.3885217172523748E-4</v>
      </c>
      <c r="AA8375" s="130">
        <f t="shared" si="3389"/>
        <v>5.5540868690094995E-2</v>
      </c>
      <c r="AB8375" s="117"/>
      <c r="AC8375" s="106">
        <v>0.8992</v>
      </c>
      <c r="AD8375" s="129">
        <f t="shared" si="3390"/>
        <v>1.4972466280563991E-4</v>
      </c>
      <c r="AE8375" s="130">
        <f t="shared" si="3391"/>
        <v>5.9889865122255963E-2</v>
      </c>
      <c r="AF8375" s="117"/>
      <c r="AG8375" s="106">
        <v>0.9577</v>
      </c>
      <c r="AH8375" s="129">
        <f t="shared" si="3392"/>
        <v>1.1941513392618486E-4</v>
      </c>
      <c r="AI8375" s="130">
        <f t="shared" si="3393"/>
        <v>4.7766053570473942E-2</v>
      </c>
      <c r="AJ8375" s="117"/>
      <c r="AK8375" s="106">
        <v>0.26050000000000001</v>
      </c>
      <c r="AL8375" s="129">
        <f t="shared" si="3394"/>
        <v>8.7964403085379446E-5</v>
      </c>
      <c r="AM8375" s="130">
        <f t="shared" si="3395"/>
        <v>3.5185761234151777E-2</v>
      </c>
      <c r="AN8375" s="117"/>
      <c r="AO8375" s="106">
        <v>2.3599999999999999E-2</v>
      </c>
      <c r="AP8375" s="129">
        <f t="shared" si="3396"/>
        <v>1.0644127096109363E-5</v>
      </c>
      <c r="AQ8375" s="130">
        <f t="shared" si="3397"/>
        <v>4.257650838443745E-3</v>
      </c>
      <c r="AR8375" s="117"/>
      <c r="AS8375" s="111">
        <v>0.02</v>
      </c>
      <c r="AT8375" s="129">
        <f t="shared" si="3398"/>
        <v>9.6145525867954944E-6</v>
      </c>
      <c r="AU8375" s="130">
        <f t="shared" si="3399"/>
        <v>3.8458210347181976E-3</v>
      </c>
      <c r="AV8375" s="117"/>
      <c r="AW8375" s="111">
        <v>0.36</v>
      </c>
      <c r="AX8375" s="129">
        <f t="shared" si="3400"/>
        <v>8.0212652654704908E-5</v>
      </c>
      <c r="AY8375" s="130">
        <f t="shared" si="3401"/>
        <v>3.2085061061881963E-2</v>
      </c>
      <c r="AZ8375" s="117"/>
      <c r="BA8375" s="111">
        <v>0</v>
      </c>
      <c r="BB8375" s="129">
        <f t="shared" si="3402"/>
        <v>0</v>
      </c>
      <c r="BC8375" s="130">
        <f t="shared" si="3403"/>
        <v>0</v>
      </c>
      <c r="BD8375" s="117"/>
      <c r="BE8375" s="110">
        <v>0.31219999999999998</v>
      </c>
      <c r="BF8375" s="129">
        <f t="shared" si="3404"/>
        <v>1.1788416427131817E-4</v>
      </c>
      <c r="BG8375" s="130">
        <f t="shared" si="3405"/>
        <v>0.17682624640697725</v>
      </c>
      <c r="BH8375" s="117"/>
    </row>
    <row r="8376" spans="9:60" x14ac:dyDescent="0.25">
      <c r="I8376" s="103">
        <v>0.59630353276664116</v>
      </c>
      <c r="J8376" s="129">
        <f t="shared" si="3380"/>
        <v>1.54198005447919E-4</v>
      </c>
      <c r="K8376" s="130">
        <f t="shared" si="3381"/>
        <v>0.77099002723959498</v>
      </c>
      <c r="L8376" s="115"/>
      <c r="M8376" s="109">
        <v>0.59630353276664116</v>
      </c>
      <c r="N8376" s="129">
        <f t="shared" si="3385"/>
        <v>1.54198005447919E-4</v>
      </c>
      <c r="O8376" s="130">
        <f t="shared" si="3382"/>
        <v>0.77099002723959498</v>
      </c>
      <c r="P8376" s="116"/>
      <c r="Q8376" s="110">
        <v>0.33529999999999999</v>
      </c>
      <c r="R8376" s="129">
        <f t="shared" si="3386"/>
        <v>9.0973460249766519E-5</v>
      </c>
      <c r="S8376" s="130">
        <f t="shared" si="3383"/>
        <v>0.45486730124883257</v>
      </c>
      <c r="T8376" s="117"/>
      <c r="U8376" s="106">
        <v>0.99656346456692901</v>
      </c>
      <c r="V8376" s="129">
        <f t="shared" si="3387"/>
        <v>1.1650436892960099E-4</v>
      </c>
      <c r="W8376" s="130">
        <f t="shared" si="3384"/>
        <v>2.3300873785920198</v>
      </c>
      <c r="X8376" s="117"/>
      <c r="Y8376" s="106">
        <v>0.91210000000000002</v>
      </c>
      <c r="Z8376" s="129">
        <f t="shared" si="3388"/>
        <v>1.5422195059740514E-4</v>
      </c>
      <c r="AA8376" s="130">
        <f t="shared" si="3389"/>
        <v>6.1688780238962057E-2</v>
      </c>
      <c r="AB8376" s="117"/>
      <c r="AC8376" s="106">
        <v>0.90459999999999996</v>
      </c>
      <c r="AD8376" s="129">
        <f t="shared" si="3390"/>
        <v>1.5062381002444602E-4</v>
      </c>
      <c r="AE8376" s="130">
        <f t="shared" si="3391"/>
        <v>6.0249524009778406E-2</v>
      </c>
      <c r="AF8376" s="117"/>
      <c r="AG8376" s="106">
        <v>0.95409999999999995</v>
      </c>
      <c r="AH8376" s="129">
        <f t="shared" si="3392"/>
        <v>1.1896625172702619E-4</v>
      </c>
      <c r="AI8376" s="130">
        <f t="shared" si="3393"/>
        <v>4.7586500690810475E-2</v>
      </c>
      <c r="AJ8376" s="117"/>
      <c r="AK8376" s="106">
        <v>0.27979999999999999</v>
      </c>
      <c r="AL8376" s="129">
        <f t="shared" si="3394"/>
        <v>9.4481535444488165E-5</v>
      </c>
      <c r="AM8376" s="130">
        <f t="shared" si="3395"/>
        <v>3.7792614177795267E-2</v>
      </c>
      <c r="AN8376" s="117"/>
      <c r="AO8376" s="106">
        <v>0.8095</v>
      </c>
      <c r="AP8376" s="129">
        <f t="shared" si="3396"/>
        <v>3.6510257984324283E-4</v>
      </c>
      <c r="AQ8376" s="130">
        <f t="shared" si="3397"/>
        <v>0.14604103193729712</v>
      </c>
      <c r="AR8376" s="117"/>
      <c r="AS8376" s="111">
        <v>0</v>
      </c>
      <c r="AT8376" s="129">
        <f t="shared" si="3398"/>
        <v>0</v>
      </c>
      <c r="AU8376" s="130">
        <f t="shared" si="3399"/>
        <v>0</v>
      </c>
      <c r="AV8376" s="117"/>
      <c r="AW8376" s="111">
        <v>0.4</v>
      </c>
      <c r="AX8376" s="129">
        <f t="shared" si="3400"/>
        <v>8.9125169616338795E-5</v>
      </c>
      <c r="AY8376" s="130">
        <f t="shared" si="3401"/>
        <v>3.5650067846535516E-2</v>
      </c>
      <c r="AZ8376" s="117"/>
      <c r="BA8376" s="111">
        <v>0</v>
      </c>
      <c r="BB8376" s="129">
        <f t="shared" si="3402"/>
        <v>0</v>
      </c>
      <c r="BC8376" s="130">
        <f t="shared" si="3403"/>
        <v>0</v>
      </c>
      <c r="BD8376" s="117"/>
      <c r="BE8376" s="110">
        <v>2.8E-3</v>
      </c>
      <c r="BF8376" s="129">
        <f t="shared" si="3404"/>
        <v>1.0572570786665308E-6</v>
      </c>
      <c r="BG8376" s="130">
        <f t="shared" si="3405"/>
        <v>1.5858856179997963E-3</v>
      </c>
      <c r="BH8376" s="117"/>
    </row>
    <row r="8377" spans="9:60" x14ac:dyDescent="0.25">
      <c r="I8377" s="103">
        <v>0.59630353276664116</v>
      </c>
      <c r="J8377" s="129">
        <f t="shared" si="3380"/>
        <v>1.54198005447919E-4</v>
      </c>
      <c r="K8377" s="130">
        <f t="shared" si="3381"/>
        <v>0.77099002723959498</v>
      </c>
      <c r="L8377" s="115"/>
      <c r="M8377" s="109">
        <v>0.59630353276664116</v>
      </c>
      <c r="N8377" s="129">
        <f t="shared" si="3385"/>
        <v>1.54198005447919E-4</v>
      </c>
      <c r="O8377" s="130">
        <f t="shared" si="3382"/>
        <v>0.77099002723959498</v>
      </c>
      <c r="P8377" s="116"/>
      <c r="Q8377" s="110">
        <v>0.49359999999999998</v>
      </c>
      <c r="R8377" s="129">
        <f t="shared" si="3386"/>
        <v>1.3392335216010962E-4</v>
      </c>
      <c r="S8377" s="130">
        <f t="shared" si="3383"/>
        <v>0.66961676080054811</v>
      </c>
      <c r="T8377" s="117"/>
      <c r="U8377" s="106">
        <v>0.99656346456692901</v>
      </c>
      <c r="V8377" s="129">
        <f t="shared" si="3387"/>
        <v>1.1650436892960099E-4</v>
      </c>
      <c r="W8377" s="130">
        <f t="shared" si="3384"/>
        <v>2.3300873785920198</v>
      </c>
      <c r="X8377" s="117"/>
      <c r="Y8377" s="106">
        <v>0.91290000000000004</v>
      </c>
      <c r="Z8377" s="129">
        <f t="shared" si="3388"/>
        <v>1.5435721817823832E-4</v>
      </c>
      <c r="AA8377" s="130">
        <f t="shared" si="3389"/>
        <v>6.174288727129533E-2</v>
      </c>
      <c r="AB8377" s="117"/>
      <c r="AC8377" s="106">
        <v>0.90329999999999999</v>
      </c>
      <c r="AD8377" s="129">
        <f t="shared" si="3390"/>
        <v>1.5040734865695565E-4</v>
      </c>
      <c r="AE8377" s="130">
        <f t="shared" si="3391"/>
        <v>6.0162939462782263E-2</v>
      </c>
      <c r="AF8377" s="117"/>
      <c r="AG8377" s="106">
        <v>0.95409999999999995</v>
      </c>
      <c r="AH8377" s="129">
        <f t="shared" si="3392"/>
        <v>1.1896625172702619E-4</v>
      </c>
      <c r="AI8377" s="130">
        <f t="shared" si="3393"/>
        <v>4.7586500690810475E-2</v>
      </c>
      <c r="AJ8377" s="117"/>
      <c r="AK8377" s="106">
        <v>0.33160000000000001</v>
      </c>
      <c r="AL8377" s="129">
        <f t="shared" si="3394"/>
        <v>1.1197311348603386E-4</v>
      </c>
      <c r="AM8377" s="130">
        <f t="shared" si="3395"/>
        <v>4.4789245394413549E-2</v>
      </c>
      <c r="AN8377" s="117"/>
      <c r="AO8377" s="106">
        <v>0.73860000000000003</v>
      </c>
      <c r="AP8377" s="129">
        <f t="shared" si="3396"/>
        <v>3.3312509632145665E-4</v>
      </c>
      <c r="AQ8377" s="130">
        <f t="shared" si="3397"/>
        <v>0.13325003852858266</v>
      </c>
      <c r="AR8377" s="117"/>
      <c r="AS8377" s="111">
        <v>0</v>
      </c>
      <c r="AT8377" s="129">
        <f t="shared" si="3398"/>
        <v>0</v>
      </c>
      <c r="AU8377" s="130">
        <f t="shared" si="3399"/>
        <v>0</v>
      </c>
      <c r="AV8377" s="117"/>
      <c r="AW8377" s="111">
        <v>0.48</v>
      </c>
      <c r="AX8377" s="129">
        <f t="shared" si="3400"/>
        <v>1.0695020353960655E-4</v>
      </c>
      <c r="AY8377" s="130">
        <f t="shared" si="3401"/>
        <v>4.2780081415842622E-2</v>
      </c>
      <c r="AZ8377" s="117"/>
      <c r="BA8377" s="111">
        <v>0</v>
      </c>
      <c r="BB8377" s="129">
        <f t="shared" si="3402"/>
        <v>0</v>
      </c>
      <c r="BC8377" s="130">
        <f t="shared" si="3403"/>
        <v>0</v>
      </c>
      <c r="BD8377" s="117"/>
      <c r="BE8377" s="110">
        <v>1E-4</v>
      </c>
      <c r="BF8377" s="129">
        <f t="shared" si="3404"/>
        <v>3.7759181380947531E-8</v>
      </c>
      <c r="BG8377" s="130">
        <f t="shared" si="3405"/>
        <v>5.6638772071421297E-5</v>
      </c>
      <c r="BH8377" s="117"/>
    </row>
    <row r="8378" spans="9:60" x14ac:dyDescent="0.25">
      <c r="I8378" s="103">
        <v>0.59630353276664116</v>
      </c>
      <c r="J8378" s="129">
        <f t="shared" si="3380"/>
        <v>1.54198005447919E-4</v>
      </c>
      <c r="K8378" s="130">
        <f t="shared" si="3381"/>
        <v>0.77099002723959498</v>
      </c>
      <c r="L8378" s="115"/>
      <c r="M8378" s="109">
        <v>0.59630353276664116</v>
      </c>
      <c r="N8378" s="129">
        <f t="shared" si="3385"/>
        <v>1.54198005447919E-4</v>
      </c>
      <c r="O8378" s="130">
        <f t="shared" si="3382"/>
        <v>0.77099002723959498</v>
      </c>
      <c r="P8378" s="116"/>
      <c r="Q8378" s="110">
        <v>0.45979999999999999</v>
      </c>
      <c r="R8378" s="129">
        <f t="shared" si="3386"/>
        <v>1.2475274984444571E-4</v>
      </c>
      <c r="S8378" s="130">
        <f t="shared" si="3383"/>
        <v>0.62376374922222855</v>
      </c>
      <c r="T8378" s="117"/>
      <c r="U8378" s="106">
        <v>0.99656346456692901</v>
      </c>
      <c r="V8378" s="129">
        <f t="shared" si="3387"/>
        <v>1.1650436892960099E-4</v>
      </c>
      <c r="W8378" s="130">
        <f t="shared" si="3384"/>
        <v>2.3300873785920198</v>
      </c>
      <c r="X8378" s="117"/>
      <c r="Y8378" s="106">
        <v>0.91220000000000001</v>
      </c>
      <c r="Z8378" s="129">
        <f t="shared" si="3388"/>
        <v>1.5423885904500929E-4</v>
      </c>
      <c r="AA8378" s="130">
        <f t="shared" si="3389"/>
        <v>6.1695543618003716E-2</v>
      </c>
      <c r="AB8378" s="117"/>
      <c r="AC8378" s="106">
        <v>0.90569999999999995</v>
      </c>
      <c r="AD8378" s="129">
        <f t="shared" si="3390"/>
        <v>1.508069696430917E-4</v>
      </c>
      <c r="AE8378" s="130">
        <f t="shared" si="3391"/>
        <v>6.032278785723668E-2</v>
      </c>
      <c r="AF8378" s="117"/>
      <c r="AG8378" s="106">
        <v>0.95409999999999995</v>
      </c>
      <c r="AH8378" s="129">
        <f t="shared" si="3392"/>
        <v>1.1896625172702619E-4</v>
      </c>
      <c r="AI8378" s="130">
        <f t="shared" si="3393"/>
        <v>4.7586500690810475E-2</v>
      </c>
      <c r="AJ8378" s="117"/>
      <c r="AK8378" s="106">
        <v>0.35880000000000001</v>
      </c>
      <c r="AL8378" s="129">
        <f t="shared" si="3394"/>
        <v>1.211578803341042E-4</v>
      </c>
      <c r="AM8378" s="130">
        <f t="shared" si="3395"/>
        <v>4.8463152133641683E-2</v>
      </c>
      <c r="AN8378" s="117"/>
      <c r="AO8378" s="106">
        <v>0.66930000000000001</v>
      </c>
      <c r="AP8378" s="129">
        <f t="shared" si="3396"/>
        <v>3.0186924853499989E-4</v>
      </c>
      <c r="AQ8378" s="130">
        <f t="shared" si="3397"/>
        <v>0.12074769941399996</v>
      </c>
      <c r="AR8378" s="117"/>
      <c r="AS8378" s="111">
        <v>0</v>
      </c>
      <c r="AT8378" s="129">
        <f t="shared" si="3398"/>
        <v>0</v>
      </c>
      <c r="AU8378" s="130">
        <f t="shared" si="3399"/>
        <v>0</v>
      </c>
      <c r="AV8378" s="117"/>
      <c r="AW8378" s="111">
        <v>0.62</v>
      </c>
      <c r="AX8378" s="129">
        <f t="shared" si="3400"/>
        <v>1.3814401290532512E-4</v>
      </c>
      <c r="AY8378" s="130">
        <f t="shared" si="3401"/>
        <v>5.5257605162130047E-2</v>
      </c>
      <c r="AZ8378" s="117"/>
      <c r="BA8378" s="111">
        <v>0.04</v>
      </c>
      <c r="BB8378" s="129">
        <f t="shared" si="3402"/>
        <v>9.6574502399875869E-6</v>
      </c>
      <c r="BC8378" s="130">
        <f t="shared" si="3403"/>
        <v>3.8629800959950346E-3</v>
      </c>
      <c r="BD8378" s="117"/>
      <c r="BE8378" s="110">
        <v>0</v>
      </c>
      <c r="BF8378" s="129">
        <f t="shared" si="3404"/>
        <v>0</v>
      </c>
      <c r="BG8378" s="130">
        <f t="shared" si="3405"/>
        <v>0</v>
      </c>
      <c r="BH8378" s="117"/>
    </row>
    <row r="8379" spans="9:60" x14ac:dyDescent="0.25">
      <c r="I8379" s="103">
        <v>0.59630353276664116</v>
      </c>
      <c r="J8379" s="129">
        <f t="shared" si="3380"/>
        <v>1.54198005447919E-4</v>
      </c>
      <c r="K8379" s="130">
        <f t="shared" si="3381"/>
        <v>0.77099002723959498</v>
      </c>
      <c r="L8379" s="115"/>
      <c r="M8379" s="109">
        <v>0.59630353276664116</v>
      </c>
      <c r="N8379" s="129">
        <f t="shared" si="3385"/>
        <v>1.54198005447919E-4</v>
      </c>
      <c r="O8379" s="130">
        <f t="shared" si="3382"/>
        <v>0.77099002723959498</v>
      </c>
      <c r="P8379" s="116"/>
      <c r="Q8379" s="110">
        <v>0.38129999999999997</v>
      </c>
      <c r="R8379" s="129">
        <f t="shared" si="3386"/>
        <v>1.0345416162611385E-4</v>
      </c>
      <c r="S8379" s="130">
        <f t="shared" si="3383"/>
        <v>0.51727080813056925</v>
      </c>
      <c r="T8379" s="117"/>
      <c r="U8379" s="106">
        <v>0.99656346456692901</v>
      </c>
      <c r="V8379" s="129">
        <f t="shared" si="3387"/>
        <v>1.1650436892960099E-4</v>
      </c>
      <c r="W8379" s="130">
        <f t="shared" si="3384"/>
        <v>2.3300873785920198</v>
      </c>
      <c r="X8379" s="117"/>
      <c r="Y8379" s="106">
        <v>0.91259999999999997</v>
      </c>
      <c r="Z8379" s="129">
        <f t="shared" si="3388"/>
        <v>1.5430649283542587E-4</v>
      </c>
      <c r="AA8379" s="130">
        <f t="shared" si="3389"/>
        <v>6.1722597134170346E-2</v>
      </c>
      <c r="AB8379" s="117"/>
      <c r="AC8379" s="106">
        <v>0.90610000000000002</v>
      </c>
      <c r="AD8379" s="129">
        <f t="shared" si="3390"/>
        <v>1.5087357314078105E-4</v>
      </c>
      <c r="AE8379" s="130">
        <f t="shared" si="3391"/>
        <v>6.0349429256312419E-2</v>
      </c>
      <c r="AF8379" s="117"/>
      <c r="AG8379" s="106">
        <v>0.9536</v>
      </c>
      <c r="AH8379" s="129">
        <f t="shared" si="3392"/>
        <v>1.1890390697714304E-4</v>
      </c>
      <c r="AI8379" s="130">
        <f t="shared" si="3393"/>
        <v>4.7561562790857215E-2</v>
      </c>
      <c r="AJ8379" s="117"/>
      <c r="AK8379" s="106">
        <v>0.36580000000000001</v>
      </c>
      <c r="AL8379" s="129">
        <f t="shared" si="3394"/>
        <v>1.2352160709647525E-4</v>
      </c>
      <c r="AM8379" s="130">
        <f t="shared" si="3395"/>
        <v>4.9408642838590103E-2</v>
      </c>
      <c r="AN8379" s="117"/>
      <c r="AO8379" s="106">
        <v>0.70020000000000004</v>
      </c>
      <c r="AP8379" s="129">
        <f t="shared" si="3396"/>
        <v>3.1580583867354988E-4</v>
      </c>
      <c r="AQ8379" s="130">
        <f t="shared" si="3397"/>
        <v>0.12632233546941996</v>
      </c>
      <c r="AR8379" s="117"/>
      <c r="AS8379" s="111">
        <v>0</v>
      </c>
      <c r="AT8379" s="129">
        <f t="shared" si="3398"/>
        <v>0</v>
      </c>
      <c r="AU8379" s="130">
        <f t="shared" si="3399"/>
        <v>0</v>
      </c>
      <c r="AV8379" s="117"/>
      <c r="AW8379" s="111">
        <v>0.79</v>
      </c>
      <c r="AX8379" s="129">
        <f t="shared" si="3400"/>
        <v>1.7602220999226911E-4</v>
      </c>
      <c r="AY8379" s="130">
        <f t="shared" si="3401"/>
        <v>7.0408883996907645E-2</v>
      </c>
      <c r="AZ8379" s="117"/>
      <c r="BA8379" s="111">
        <v>0.09</v>
      </c>
      <c r="BB8379" s="129">
        <f t="shared" si="3402"/>
        <v>2.1729263039972072E-5</v>
      </c>
      <c r="BC8379" s="130">
        <f t="shared" si="3403"/>
        <v>8.6917052159888285E-3</v>
      </c>
      <c r="BD8379" s="117"/>
      <c r="BE8379" s="110">
        <v>0</v>
      </c>
      <c r="BF8379" s="129">
        <f t="shared" si="3404"/>
        <v>0</v>
      </c>
      <c r="BG8379" s="130">
        <f t="shared" si="3405"/>
        <v>0</v>
      </c>
      <c r="BH8379" s="117"/>
    </row>
    <row r="8380" spans="9:60" x14ac:dyDescent="0.25">
      <c r="I8380" s="103">
        <v>0.59630353276664116</v>
      </c>
      <c r="J8380" s="129">
        <f t="shared" si="3380"/>
        <v>1.54198005447919E-4</v>
      </c>
      <c r="K8380" s="130">
        <f t="shared" si="3381"/>
        <v>0.77099002723959498</v>
      </c>
      <c r="L8380" s="115"/>
      <c r="M8380" s="109">
        <v>0.59630353276664116</v>
      </c>
      <c r="N8380" s="129">
        <f t="shared" si="3385"/>
        <v>1.54198005447919E-4</v>
      </c>
      <c r="O8380" s="130">
        <f t="shared" si="3382"/>
        <v>0.77099002723959498</v>
      </c>
      <c r="P8380" s="116"/>
      <c r="Q8380" s="110">
        <v>0.3518</v>
      </c>
      <c r="R8380" s="129">
        <f t="shared" si="3386"/>
        <v>9.5450233569543293E-5</v>
      </c>
      <c r="S8380" s="130">
        <f t="shared" si="3383"/>
        <v>0.47725116784771648</v>
      </c>
      <c r="T8380" s="117"/>
      <c r="U8380" s="106">
        <v>0.99656346456692901</v>
      </c>
      <c r="V8380" s="129">
        <f t="shared" si="3387"/>
        <v>1.1650436892960099E-4</v>
      </c>
      <c r="W8380" s="130">
        <f t="shared" si="3384"/>
        <v>2.3300873785920198</v>
      </c>
      <c r="X8380" s="117"/>
      <c r="Y8380" s="106">
        <v>0.90990000000000004</v>
      </c>
      <c r="Z8380" s="129">
        <f t="shared" si="3388"/>
        <v>1.5384996475011398E-4</v>
      </c>
      <c r="AA8380" s="130">
        <f t="shared" si="3389"/>
        <v>6.1539985900045592E-2</v>
      </c>
      <c r="AB8380" s="117"/>
      <c r="AC8380" s="106">
        <v>0.90580000000000005</v>
      </c>
      <c r="AD8380" s="129">
        <f t="shared" si="3390"/>
        <v>1.5082362051751404E-4</v>
      </c>
      <c r="AE8380" s="130">
        <f t="shared" si="3391"/>
        <v>6.0329448207005615E-2</v>
      </c>
      <c r="AF8380" s="117"/>
      <c r="AG8380" s="106">
        <v>0.95</v>
      </c>
      <c r="AH8380" s="129">
        <f t="shared" si="3392"/>
        <v>1.1845502477798436E-4</v>
      </c>
      <c r="AI8380" s="130">
        <f t="shared" si="3393"/>
        <v>4.7382009911193741E-2</v>
      </c>
      <c r="AJ8380" s="117"/>
      <c r="AK8380" s="106">
        <v>0.34720000000000001</v>
      </c>
      <c r="AL8380" s="129">
        <f t="shared" si="3394"/>
        <v>1.1724084741360361E-4</v>
      </c>
      <c r="AM8380" s="130">
        <f t="shared" si="3395"/>
        <v>4.6896338965441445E-2</v>
      </c>
      <c r="AN8380" s="117"/>
      <c r="AO8380" s="106">
        <v>0.76549999999999996</v>
      </c>
      <c r="AP8380" s="129">
        <f t="shared" si="3396"/>
        <v>3.4525759712168296E-4</v>
      </c>
      <c r="AQ8380" s="130">
        <f t="shared" si="3397"/>
        <v>0.13810303884867317</v>
      </c>
      <c r="AR8380" s="117"/>
      <c r="AS8380" s="111">
        <v>0.06</v>
      </c>
      <c r="AT8380" s="129">
        <f t="shared" si="3398"/>
        <v>2.884365776038648E-5</v>
      </c>
      <c r="AU8380" s="130">
        <f t="shared" si="3399"/>
        <v>1.1537463104154592E-2</v>
      </c>
      <c r="AV8380" s="117"/>
      <c r="AW8380" s="111">
        <v>0.9</v>
      </c>
      <c r="AX8380" s="129">
        <f t="shared" si="3400"/>
        <v>2.0053163163676228E-4</v>
      </c>
      <c r="AY8380" s="130">
        <f t="shared" si="3401"/>
        <v>8.0212652654704911E-2</v>
      </c>
      <c r="AZ8380" s="117"/>
      <c r="BA8380" s="111">
        <v>0.15</v>
      </c>
      <c r="BB8380" s="129">
        <f t="shared" si="3402"/>
        <v>3.621543839995345E-5</v>
      </c>
      <c r="BC8380" s="130">
        <f t="shared" si="3403"/>
        <v>1.448617535998138E-2</v>
      </c>
      <c r="BD8380" s="117"/>
      <c r="BE8380" s="110">
        <v>0</v>
      </c>
      <c r="BF8380" s="129">
        <f t="shared" si="3404"/>
        <v>0</v>
      </c>
      <c r="BG8380" s="130">
        <f t="shared" si="3405"/>
        <v>0</v>
      </c>
      <c r="BH8380" s="117"/>
    </row>
    <row r="8381" spans="9:60" x14ac:dyDescent="0.25">
      <c r="I8381" s="103">
        <v>0.59630353276664116</v>
      </c>
      <c r="J8381" s="129">
        <f t="shared" si="3380"/>
        <v>1.54198005447919E-4</v>
      </c>
      <c r="K8381" s="130">
        <f t="shared" si="3381"/>
        <v>0.77099002723959498</v>
      </c>
      <c r="L8381" s="115"/>
      <c r="M8381" s="109">
        <v>0.59630353276664116</v>
      </c>
      <c r="N8381" s="129">
        <f t="shared" si="3385"/>
        <v>1.54198005447919E-4</v>
      </c>
      <c r="O8381" s="130">
        <f t="shared" si="3382"/>
        <v>0.77099002723959498</v>
      </c>
      <c r="P8381" s="116"/>
      <c r="Q8381" s="110">
        <v>0.32569999999999999</v>
      </c>
      <c r="R8381" s="129">
        <f t="shared" si="3386"/>
        <v>8.8368792136441868E-5</v>
      </c>
      <c r="S8381" s="130">
        <f t="shared" si="3383"/>
        <v>0.44184396068220932</v>
      </c>
      <c r="T8381" s="117"/>
      <c r="U8381" s="106">
        <v>0.99656346456692901</v>
      </c>
      <c r="V8381" s="129">
        <f t="shared" si="3387"/>
        <v>1.1650436892960099E-4</v>
      </c>
      <c r="W8381" s="130">
        <f t="shared" si="3384"/>
        <v>2.3300873785920198</v>
      </c>
      <c r="X8381" s="117"/>
      <c r="Y8381" s="106">
        <v>0.90990000000000004</v>
      </c>
      <c r="Z8381" s="129">
        <f t="shared" si="3388"/>
        <v>1.5384996475011398E-4</v>
      </c>
      <c r="AA8381" s="130">
        <f t="shared" si="3389"/>
        <v>6.1539985900045592E-2</v>
      </c>
      <c r="AB8381" s="117"/>
      <c r="AC8381" s="106">
        <v>0.90090000000000003</v>
      </c>
      <c r="AD8381" s="129">
        <f t="shared" si="3390"/>
        <v>1.5000772767081961E-4</v>
      </c>
      <c r="AE8381" s="130">
        <f t="shared" si="3391"/>
        <v>6.0003091068327845E-2</v>
      </c>
      <c r="AF8381" s="117"/>
      <c r="AG8381" s="106">
        <v>0.95</v>
      </c>
      <c r="AH8381" s="129">
        <f t="shared" si="3392"/>
        <v>1.1845502477798436E-4</v>
      </c>
      <c r="AI8381" s="130">
        <f t="shared" si="3393"/>
        <v>4.7382009911193741E-2</v>
      </c>
      <c r="AJ8381" s="117"/>
      <c r="AK8381" s="106">
        <v>0.32700000000000001</v>
      </c>
      <c r="AL8381" s="129">
        <f t="shared" si="3394"/>
        <v>1.1041980732790433E-4</v>
      </c>
      <c r="AM8381" s="130">
        <f t="shared" si="3395"/>
        <v>4.4167922931161729E-2</v>
      </c>
      <c r="AN8381" s="117"/>
      <c r="AO8381" s="106">
        <v>0.8034</v>
      </c>
      <c r="AP8381" s="129">
        <f t="shared" si="3396"/>
        <v>3.623513436022993E-4</v>
      </c>
      <c r="AQ8381" s="130">
        <f t="shared" si="3397"/>
        <v>0.14494053744091973</v>
      </c>
      <c r="AR8381" s="117"/>
      <c r="AS8381" s="111">
        <v>0.14000000000000001</v>
      </c>
      <c r="AT8381" s="129">
        <f t="shared" si="3398"/>
        <v>6.7301868107568467E-5</v>
      </c>
      <c r="AU8381" s="130">
        <f t="shared" si="3399"/>
        <v>2.6920747243027388E-2</v>
      </c>
      <c r="AV8381" s="117"/>
      <c r="AW8381" s="111">
        <v>0.96</v>
      </c>
      <c r="AX8381" s="129">
        <f t="shared" si="3400"/>
        <v>2.1390040707921311E-4</v>
      </c>
      <c r="AY8381" s="130">
        <f t="shared" si="3401"/>
        <v>8.5560162831685244E-2</v>
      </c>
      <c r="AZ8381" s="117"/>
      <c r="BA8381" s="111">
        <v>0.19</v>
      </c>
      <c r="BB8381" s="129">
        <f t="shared" si="3402"/>
        <v>4.5872888639941042E-5</v>
      </c>
      <c r="BC8381" s="130">
        <f t="shared" si="3403"/>
        <v>1.8349155455976415E-2</v>
      </c>
      <c r="BD8381" s="117"/>
      <c r="BE8381" s="110">
        <v>0</v>
      </c>
      <c r="BF8381" s="129">
        <f t="shared" si="3404"/>
        <v>0</v>
      </c>
      <c r="BG8381" s="130">
        <f t="shared" si="3405"/>
        <v>0</v>
      </c>
      <c r="BH8381" s="117"/>
    </row>
    <row r="8382" spans="9:60" x14ac:dyDescent="0.25">
      <c r="I8382" s="103">
        <v>0.59630353276664116</v>
      </c>
      <c r="J8382" s="129">
        <f t="shared" si="3380"/>
        <v>1.54198005447919E-4</v>
      </c>
      <c r="K8382" s="130">
        <f t="shared" si="3381"/>
        <v>0.77099002723959498</v>
      </c>
      <c r="L8382" s="115"/>
      <c r="M8382" s="109">
        <v>0.59630353276664116</v>
      </c>
      <c r="N8382" s="129">
        <f t="shared" si="3385"/>
        <v>1.54198005447919E-4</v>
      </c>
      <c r="O8382" s="130">
        <f t="shared" si="3382"/>
        <v>0.77099002723959498</v>
      </c>
      <c r="P8382" s="116"/>
      <c r="Q8382" s="110">
        <v>0.2616</v>
      </c>
      <c r="R8382" s="129">
        <f t="shared" si="3386"/>
        <v>7.0977206088096995E-5</v>
      </c>
      <c r="S8382" s="130">
        <f t="shared" si="3383"/>
        <v>0.354886030440485</v>
      </c>
      <c r="T8382" s="117"/>
      <c r="U8382" s="106">
        <v>0.99656346456692901</v>
      </c>
      <c r="V8382" s="129">
        <f t="shared" si="3387"/>
        <v>1.1650436892960099E-4</v>
      </c>
      <c r="W8382" s="130">
        <f t="shared" si="3384"/>
        <v>2.3300873785920198</v>
      </c>
      <c r="X8382" s="117"/>
      <c r="Y8382" s="106">
        <v>0.90900000000000003</v>
      </c>
      <c r="Z8382" s="129">
        <f t="shared" si="3388"/>
        <v>1.5369778872167665E-4</v>
      </c>
      <c r="AA8382" s="130">
        <f t="shared" si="3389"/>
        <v>6.147911548867066E-2</v>
      </c>
      <c r="AB8382" s="117"/>
      <c r="AC8382" s="106">
        <v>0.90169999999999995</v>
      </c>
      <c r="AD8382" s="129">
        <f t="shared" si="3390"/>
        <v>1.5014093466619827E-4</v>
      </c>
      <c r="AE8382" s="130">
        <f t="shared" si="3391"/>
        <v>6.0056373866479308E-2</v>
      </c>
      <c r="AF8382" s="117"/>
      <c r="AG8382" s="106">
        <v>0.95</v>
      </c>
      <c r="AH8382" s="129">
        <f t="shared" si="3392"/>
        <v>1.1845502477798436E-4</v>
      </c>
      <c r="AI8382" s="130">
        <f t="shared" si="3393"/>
        <v>4.7382009911193741E-2</v>
      </c>
      <c r="AJ8382" s="117"/>
      <c r="AK8382" s="106">
        <v>0.32029999999999997</v>
      </c>
      <c r="AL8382" s="129">
        <f t="shared" si="3394"/>
        <v>1.0815738314106346E-4</v>
      </c>
      <c r="AM8382" s="130">
        <f t="shared" si="3395"/>
        <v>4.3262953256425381E-2</v>
      </c>
      <c r="AN8382" s="117"/>
      <c r="AO8382" s="106">
        <v>0.78580000000000005</v>
      </c>
      <c r="AP8382" s="129">
        <f t="shared" si="3396"/>
        <v>3.5441335051367536E-4</v>
      </c>
      <c r="AQ8382" s="130">
        <f t="shared" si="3397"/>
        <v>0.14176534020547013</v>
      </c>
      <c r="AR8382" s="117"/>
      <c r="AS8382" s="111">
        <v>0.15</v>
      </c>
      <c r="AT8382" s="129">
        <f t="shared" si="3398"/>
        <v>7.2109144400966198E-5</v>
      </c>
      <c r="AU8382" s="130">
        <f t="shared" si="3399"/>
        <v>2.8843657760386478E-2</v>
      </c>
      <c r="AV8382" s="117"/>
      <c r="AW8382" s="111">
        <v>0.97</v>
      </c>
      <c r="AX8382" s="129">
        <f t="shared" si="3400"/>
        <v>2.1612853631962155E-4</v>
      </c>
      <c r="AY8382" s="130">
        <f t="shared" si="3401"/>
        <v>8.6451414527848616E-2</v>
      </c>
      <c r="AZ8382" s="117"/>
      <c r="BA8382" s="111">
        <v>0.23</v>
      </c>
      <c r="BB8382" s="129">
        <f t="shared" si="3402"/>
        <v>5.5530338879928627E-5</v>
      </c>
      <c r="BC8382" s="130">
        <f t="shared" si="3403"/>
        <v>2.2212135551971452E-2</v>
      </c>
      <c r="BD8382" s="117"/>
      <c r="BE8382" s="110">
        <v>0</v>
      </c>
      <c r="BF8382" s="129">
        <f t="shared" si="3404"/>
        <v>0</v>
      </c>
      <c r="BG8382" s="130">
        <f t="shared" si="3405"/>
        <v>0</v>
      </c>
      <c r="BH8382" s="117"/>
    </row>
    <row r="8383" spans="9:60" x14ac:dyDescent="0.25">
      <c r="I8383" s="103">
        <v>0.59630353276664116</v>
      </c>
      <c r="J8383" s="129">
        <f t="shared" si="3380"/>
        <v>1.54198005447919E-4</v>
      </c>
      <c r="K8383" s="130">
        <f t="shared" si="3381"/>
        <v>0.77099002723959498</v>
      </c>
      <c r="L8383" s="115"/>
      <c r="M8383" s="109">
        <v>0.59630353276664116</v>
      </c>
      <c r="N8383" s="129">
        <f t="shared" si="3385"/>
        <v>1.54198005447919E-4</v>
      </c>
      <c r="O8383" s="130">
        <f t="shared" si="3382"/>
        <v>0.77099002723959498</v>
      </c>
      <c r="P8383" s="116"/>
      <c r="Q8383" s="110">
        <v>0.20330000000000001</v>
      </c>
      <c r="R8383" s="129">
        <f t="shared" si="3386"/>
        <v>5.5159273691552445E-5</v>
      </c>
      <c r="S8383" s="130">
        <f t="shared" si="3383"/>
        <v>0.27579636845776223</v>
      </c>
      <c r="T8383" s="117"/>
      <c r="U8383" s="106">
        <v>0.99656346456692901</v>
      </c>
      <c r="V8383" s="129">
        <f t="shared" si="3387"/>
        <v>1.1650436892960099E-4</v>
      </c>
      <c r="W8383" s="130">
        <f t="shared" si="3384"/>
        <v>2.3300873785920198</v>
      </c>
      <c r="X8383" s="117"/>
      <c r="Y8383" s="106">
        <v>0.90749999999999997</v>
      </c>
      <c r="Z8383" s="129">
        <f t="shared" si="3388"/>
        <v>1.5344416200761449E-4</v>
      </c>
      <c r="AA8383" s="130">
        <f t="shared" si="3389"/>
        <v>6.1377664803045795E-2</v>
      </c>
      <c r="AB8383" s="117"/>
      <c r="AC8383" s="106">
        <v>0.89800000000000002</v>
      </c>
      <c r="AD8383" s="129">
        <f t="shared" si="3390"/>
        <v>1.4952485231257189E-4</v>
      </c>
      <c r="AE8383" s="130">
        <f t="shared" si="3391"/>
        <v>5.9809940925028754E-2</v>
      </c>
      <c r="AF8383" s="117"/>
      <c r="AG8383" s="106">
        <v>0.95</v>
      </c>
      <c r="AH8383" s="129">
        <f t="shared" si="3392"/>
        <v>1.1845502477798436E-4</v>
      </c>
      <c r="AI8383" s="130">
        <f t="shared" si="3393"/>
        <v>4.7382009911193741E-2</v>
      </c>
      <c r="AJ8383" s="117"/>
      <c r="AK8383" s="106">
        <v>0.27779999999999999</v>
      </c>
      <c r="AL8383" s="129">
        <f t="shared" si="3394"/>
        <v>9.3806184940953586E-5</v>
      </c>
      <c r="AM8383" s="130">
        <f t="shared" si="3395"/>
        <v>3.7522473976381435E-2</v>
      </c>
      <c r="AN8383" s="117"/>
      <c r="AO8383" s="106">
        <v>0.85829999999999995</v>
      </c>
      <c r="AP8383" s="129">
        <f t="shared" si="3396"/>
        <v>3.8711246977079096E-4</v>
      </c>
      <c r="AQ8383" s="130">
        <f t="shared" si="3397"/>
        <v>0.15484498790831638</v>
      </c>
      <c r="AR8383" s="117"/>
      <c r="AS8383" s="111">
        <v>0.09</v>
      </c>
      <c r="AT8383" s="129">
        <f t="shared" si="3398"/>
        <v>4.3265486640579721E-5</v>
      </c>
      <c r="AU8383" s="130">
        <f t="shared" si="3399"/>
        <v>1.7306194656231889E-2</v>
      </c>
      <c r="AV8383" s="117"/>
      <c r="AW8383" s="111">
        <v>0.97</v>
      </c>
      <c r="AX8383" s="129">
        <f t="shared" si="3400"/>
        <v>2.1612853631962155E-4</v>
      </c>
      <c r="AY8383" s="130">
        <f t="shared" si="3401"/>
        <v>8.6451414527848616E-2</v>
      </c>
      <c r="AZ8383" s="117"/>
      <c r="BA8383" s="111">
        <v>0.28000000000000003</v>
      </c>
      <c r="BB8383" s="129">
        <f t="shared" si="3402"/>
        <v>6.7602151679913117E-5</v>
      </c>
      <c r="BC8383" s="130">
        <f t="shared" si="3403"/>
        <v>2.7040860671965247E-2</v>
      </c>
      <c r="BD8383" s="117"/>
      <c r="BE8383" s="110">
        <v>0</v>
      </c>
      <c r="BF8383" s="129">
        <f t="shared" si="3404"/>
        <v>0</v>
      </c>
      <c r="BG8383" s="130">
        <f t="shared" si="3405"/>
        <v>0</v>
      </c>
      <c r="BH8383" s="117"/>
    </row>
    <row r="8384" spans="9:60" x14ac:dyDescent="0.25">
      <c r="I8384" s="103">
        <v>0.59630353276664116</v>
      </c>
      <c r="J8384" s="129">
        <f t="shared" si="3380"/>
        <v>1.54198005447919E-4</v>
      </c>
      <c r="K8384" s="130">
        <f t="shared" si="3381"/>
        <v>0.77099002723959498</v>
      </c>
      <c r="L8384" s="115"/>
      <c r="M8384" s="109">
        <v>0.59630353276664116</v>
      </c>
      <c r="N8384" s="129">
        <f t="shared" si="3385"/>
        <v>1.54198005447919E-4</v>
      </c>
      <c r="O8384" s="130">
        <f t="shared" si="3382"/>
        <v>0.77099002723959498</v>
      </c>
      <c r="P8384" s="116"/>
      <c r="Q8384" s="110">
        <v>0.2074</v>
      </c>
      <c r="R8384" s="129">
        <f t="shared" si="3386"/>
        <v>5.6271684031618183E-5</v>
      </c>
      <c r="S8384" s="130">
        <f t="shared" si="3383"/>
        <v>0.28135842015809093</v>
      </c>
      <c r="T8384" s="117"/>
      <c r="U8384" s="106">
        <v>0.99656346456692901</v>
      </c>
      <c r="V8384" s="129">
        <f t="shared" si="3387"/>
        <v>1.1650436892960099E-4</v>
      </c>
      <c r="W8384" s="130">
        <f t="shared" si="3384"/>
        <v>2.3300873785920198</v>
      </c>
      <c r="X8384" s="117"/>
      <c r="Y8384" s="106">
        <v>0.90569999999999995</v>
      </c>
      <c r="Z8384" s="129">
        <f t="shared" si="3388"/>
        <v>1.5313980995073986E-4</v>
      </c>
      <c r="AA8384" s="130">
        <f t="shared" si="3389"/>
        <v>6.1255923980295945E-2</v>
      </c>
      <c r="AB8384" s="117"/>
      <c r="AC8384" s="106">
        <v>0.9042</v>
      </c>
      <c r="AD8384" s="129">
        <f t="shared" si="3390"/>
        <v>1.5055720652675669E-4</v>
      </c>
      <c r="AE8384" s="130">
        <f t="shared" si="3391"/>
        <v>6.0222882610702674E-2</v>
      </c>
      <c r="AF8384" s="117"/>
      <c r="AG8384" s="106">
        <v>0.9536</v>
      </c>
      <c r="AH8384" s="129">
        <f t="shared" si="3392"/>
        <v>1.1890390697714304E-4</v>
      </c>
      <c r="AI8384" s="130">
        <f t="shared" si="3393"/>
        <v>4.7561562790857215E-2</v>
      </c>
      <c r="AJ8384" s="117"/>
      <c r="AK8384" s="106">
        <v>0.26590000000000003</v>
      </c>
      <c r="AL8384" s="129">
        <f t="shared" si="3394"/>
        <v>8.9787849444922821E-5</v>
      </c>
      <c r="AM8384" s="130">
        <f t="shared" si="3395"/>
        <v>3.5915139777969125E-2</v>
      </c>
      <c r="AN8384" s="117"/>
      <c r="AO8384" s="106">
        <v>0.83230000000000004</v>
      </c>
      <c r="AP8384" s="129">
        <f t="shared" si="3396"/>
        <v>3.7538588907168747E-4</v>
      </c>
      <c r="AQ8384" s="130">
        <f t="shared" si="3397"/>
        <v>0.15015435562867499</v>
      </c>
      <c r="AR8384" s="117"/>
      <c r="AS8384" s="111">
        <v>0.06</v>
      </c>
      <c r="AT8384" s="129">
        <f t="shared" si="3398"/>
        <v>2.884365776038648E-5</v>
      </c>
      <c r="AU8384" s="130">
        <f t="shared" si="3399"/>
        <v>1.1537463104154592E-2</v>
      </c>
      <c r="AV8384" s="117"/>
      <c r="AW8384" s="111">
        <v>0.97</v>
      </c>
      <c r="AX8384" s="129">
        <f t="shared" si="3400"/>
        <v>2.1612853631962155E-4</v>
      </c>
      <c r="AY8384" s="130">
        <f t="shared" si="3401"/>
        <v>8.6451414527848616E-2</v>
      </c>
      <c r="AZ8384" s="117"/>
      <c r="BA8384" s="111">
        <v>0.39</v>
      </c>
      <c r="BB8384" s="129">
        <f t="shared" si="3402"/>
        <v>9.4160139839878981E-5</v>
      </c>
      <c r="BC8384" s="130">
        <f t="shared" si="3403"/>
        <v>3.7664055935951596E-2</v>
      </c>
      <c r="BD8384" s="117"/>
      <c r="BE8384" s="110">
        <v>0</v>
      </c>
      <c r="BF8384" s="129">
        <f t="shared" si="3404"/>
        <v>0</v>
      </c>
      <c r="BG8384" s="130">
        <f t="shared" si="3405"/>
        <v>0</v>
      </c>
      <c r="BH8384" s="117"/>
    </row>
    <row r="8385" spans="9:60" x14ac:dyDescent="0.25">
      <c r="I8385" s="103">
        <v>0.59630353276664116</v>
      </c>
      <c r="J8385" s="129">
        <f t="shared" si="3380"/>
        <v>1.54198005447919E-4</v>
      </c>
      <c r="K8385" s="130">
        <f t="shared" si="3381"/>
        <v>0.77099002723959498</v>
      </c>
      <c r="L8385" s="115"/>
      <c r="M8385" s="109">
        <v>0.59630353276664116</v>
      </c>
      <c r="N8385" s="129">
        <f t="shared" si="3385"/>
        <v>1.54198005447919E-4</v>
      </c>
      <c r="O8385" s="130">
        <f t="shared" si="3382"/>
        <v>0.77099002723959498</v>
      </c>
      <c r="P8385" s="116"/>
      <c r="Q8385" s="110">
        <v>0.1847</v>
      </c>
      <c r="R8385" s="129">
        <f t="shared" si="3386"/>
        <v>5.0112729221985914E-5</v>
      </c>
      <c r="S8385" s="130">
        <f t="shared" si="3383"/>
        <v>0.25056364610992959</v>
      </c>
      <c r="T8385" s="117"/>
      <c r="U8385" s="106">
        <v>1</v>
      </c>
      <c r="V8385" s="129">
        <f t="shared" si="3387"/>
        <v>1.1690612095661126E-4</v>
      </c>
      <c r="W8385" s="130">
        <f t="shared" si="3384"/>
        <v>2.3381224191322252</v>
      </c>
      <c r="X8385" s="117"/>
      <c r="Y8385" s="106">
        <v>0.90339999999999998</v>
      </c>
      <c r="Z8385" s="129">
        <f t="shared" si="3388"/>
        <v>1.5275091565584455E-4</v>
      </c>
      <c r="AA8385" s="130">
        <f t="shared" si="3389"/>
        <v>6.1100366262337821E-2</v>
      </c>
      <c r="AB8385" s="117"/>
      <c r="AC8385" s="106">
        <v>0.90039999999999998</v>
      </c>
      <c r="AD8385" s="129">
        <f t="shared" si="3390"/>
        <v>1.4992447329870793E-4</v>
      </c>
      <c r="AE8385" s="130">
        <f t="shared" si="3391"/>
        <v>5.9969789319483172E-2</v>
      </c>
      <c r="AF8385" s="117"/>
      <c r="AG8385" s="106">
        <v>0.9536</v>
      </c>
      <c r="AH8385" s="129">
        <f t="shared" si="3392"/>
        <v>1.1890390697714304E-4</v>
      </c>
      <c r="AI8385" s="130">
        <f t="shared" si="3393"/>
        <v>4.7561562790857215E-2</v>
      </c>
      <c r="AJ8385" s="117"/>
      <c r="AK8385" s="106">
        <v>0.25690000000000002</v>
      </c>
      <c r="AL8385" s="129">
        <f t="shared" si="3394"/>
        <v>8.6748772179017197E-5</v>
      </c>
      <c r="AM8385" s="130">
        <f t="shared" si="3395"/>
        <v>3.4699508871606881E-2</v>
      </c>
      <c r="AN8385" s="117"/>
      <c r="AO8385" s="106">
        <v>0.79259999999999997</v>
      </c>
      <c r="AP8385" s="129">
        <f t="shared" si="3396"/>
        <v>3.5748030238882549E-4</v>
      </c>
      <c r="AQ8385" s="130">
        <f t="shared" si="3397"/>
        <v>0.14299212095553018</v>
      </c>
      <c r="AR8385" s="117"/>
      <c r="AS8385" s="111">
        <v>0.06</v>
      </c>
      <c r="AT8385" s="129">
        <f t="shared" si="3398"/>
        <v>2.884365776038648E-5</v>
      </c>
      <c r="AU8385" s="130">
        <f t="shared" si="3399"/>
        <v>1.1537463104154592E-2</v>
      </c>
      <c r="AV8385" s="117"/>
      <c r="AW8385" s="111">
        <v>0.97</v>
      </c>
      <c r="AX8385" s="129">
        <f t="shared" si="3400"/>
        <v>2.1612853631962155E-4</v>
      </c>
      <c r="AY8385" s="130">
        <f t="shared" si="3401"/>
        <v>8.6451414527848616E-2</v>
      </c>
      <c r="AZ8385" s="117"/>
      <c r="BA8385" s="111">
        <v>0.48</v>
      </c>
      <c r="BB8385" s="129">
        <f t="shared" si="3402"/>
        <v>1.1588940287985105E-4</v>
      </c>
      <c r="BC8385" s="130">
        <f t="shared" si="3403"/>
        <v>4.6355761151940421E-2</v>
      </c>
      <c r="BD8385" s="117"/>
      <c r="BE8385" s="110">
        <v>0</v>
      </c>
      <c r="BF8385" s="129">
        <f t="shared" si="3404"/>
        <v>0</v>
      </c>
      <c r="BG8385" s="130">
        <f t="shared" si="3405"/>
        <v>0</v>
      </c>
      <c r="BH8385" s="117"/>
    </row>
    <row r="8386" spans="9:60" x14ac:dyDescent="0.25">
      <c r="I8386" s="103">
        <v>0.59630353276664116</v>
      </c>
      <c r="J8386" s="129">
        <f t="shared" si="3380"/>
        <v>1.54198005447919E-4</v>
      </c>
      <c r="K8386" s="130">
        <f t="shared" si="3381"/>
        <v>0.77099002723959498</v>
      </c>
      <c r="L8386" s="115"/>
      <c r="M8386" s="109">
        <v>0.59630353276664116</v>
      </c>
      <c r="N8386" s="129">
        <f t="shared" si="3385"/>
        <v>1.54198005447919E-4</v>
      </c>
      <c r="O8386" s="130">
        <f t="shared" si="3382"/>
        <v>0.77099002723959498</v>
      </c>
      <c r="P8386" s="116"/>
      <c r="Q8386" s="110">
        <v>0.16669999999999999</v>
      </c>
      <c r="R8386" s="129">
        <f t="shared" si="3386"/>
        <v>4.5228976509502174E-5</v>
      </c>
      <c r="S8386" s="130">
        <f t="shared" si="3383"/>
        <v>0.22614488254751086</v>
      </c>
      <c r="T8386" s="117"/>
      <c r="U8386" s="106">
        <v>0.98821070866141703</v>
      </c>
      <c r="V8386" s="129">
        <f t="shared" si="3387"/>
        <v>1.1552788063739015E-4</v>
      </c>
      <c r="W8386" s="130">
        <f t="shared" si="3384"/>
        <v>2.3105576127478029</v>
      </c>
      <c r="X8386" s="117"/>
      <c r="Y8386" s="106">
        <v>0.87880000000000003</v>
      </c>
      <c r="Z8386" s="129">
        <f t="shared" si="3388"/>
        <v>1.4859143754522491E-4</v>
      </c>
      <c r="AA8386" s="130">
        <f t="shared" si="3389"/>
        <v>5.9436575018089965E-2</v>
      </c>
      <c r="AB8386" s="117"/>
      <c r="AC8386" s="106">
        <v>0.8952</v>
      </c>
      <c r="AD8386" s="129">
        <f t="shared" si="3390"/>
        <v>1.4905862782874649E-4</v>
      </c>
      <c r="AE8386" s="130">
        <f t="shared" si="3391"/>
        <v>5.9623451131498598E-2</v>
      </c>
      <c r="AF8386" s="117"/>
      <c r="AG8386" s="106">
        <v>0.95540000000000003</v>
      </c>
      <c r="AH8386" s="129">
        <f t="shared" si="3392"/>
        <v>1.1912834807672238E-4</v>
      </c>
      <c r="AI8386" s="130">
        <f t="shared" si="3393"/>
        <v>4.7651339230688955E-2</v>
      </c>
      <c r="AJ8386" s="117"/>
      <c r="AK8386" s="106">
        <v>0.24890000000000001</v>
      </c>
      <c r="AL8386" s="129">
        <f t="shared" si="3394"/>
        <v>8.4047370164878869E-5</v>
      </c>
      <c r="AM8386" s="130">
        <f t="shared" si="3395"/>
        <v>3.3618948065951546E-2</v>
      </c>
      <c r="AN8386" s="117"/>
      <c r="AO8386" s="106">
        <v>0.73809999999999998</v>
      </c>
      <c r="AP8386" s="129">
        <f t="shared" si="3396"/>
        <v>3.3289958515416617E-4</v>
      </c>
      <c r="AQ8386" s="130">
        <f t="shared" si="3397"/>
        <v>0.13315983406166645</v>
      </c>
      <c r="AR8386" s="117"/>
      <c r="AS8386" s="111">
        <v>0.08</v>
      </c>
      <c r="AT8386" s="129">
        <f t="shared" si="3398"/>
        <v>3.8458210347181977E-5</v>
      </c>
      <c r="AU8386" s="130">
        <f t="shared" si="3399"/>
        <v>1.5383284138872791E-2</v>
      </c>
      <c r="AV8386" s="117"/>
      <c r="AW8386" s="111">
        <v>0.97</v>
      </c>
      <c r="AX8386" s="129">
        <f t="shared" si="3400"/>
        <v>2.1612853631962155E-4</v>
      </c>
      <c r="AY8386" s="130">
        <f t="shared" si="3401"/>
        <v>8.6451414527848616E-2</v>
      </c>
      <c r="AZ8386" s="117"/>
      <c r="BA8386" s="111">
        <v>0.51</v>
      </c>
      <c r="BB8386" s="129">
        <f t="shared" si="3402"/>
        <v>1.2313249055984174E-4</v>
      </c>
      <c r="BC8386" s="130">
        <f t="shared" si="3403"/>
        <v>4.9252996223936696E-2</v>
      </c>
      <c r="BD8386" s="117"/>
      <c r="BE8386" s="110">
        <v>0</v>
      </c>
      <c r="BF8386" s="129">
        <f t="shared" si="3404"/>
        <v>0</v>
      </c>
      <c r="BG8386" s="130">
        <f t="shared" si="3405"/>
        <v>0</v>
      </c>
      <c r="BH8386" s="117"/>
    </row>
    <row r="8387" spans="9:60" x14ac:dyDescent="0.25">
      <c r="I8387" s="103">
        <v>0.45956143778336062</v>
      </c>
      <c r="J8387" s="129">
        <f t="shared" si="3380"/>
        <v>1.1883789579141065E-4</v>
      </c>
      <c r="K8387" s="130">
        <f t="shared" si="3381"/>
        <v>0.59418947895705332</v>
      </c>
      <c r="L8387" s="115"/>
      <c r="M8387" s="109">
        <v>0.45956143778336062</v>
      </c>
      <c r="N8387" s="129">
        <f t="shared" si="3385"/>
        <v>1.1883789579141065E-4</v>
      </c>
      <c r="O8387" s="130">
        <f t="shared" si="3382"/>
        <v>0.59418947895705332</v>
      </c>
      <c r="P8387" s="116"/>
      <c r="Q8387" s="110">
        <v>0.15890000000000001</v>
      </c>
      <c r="R8387" s="129">
        <f t="shared" si="3386"/>
        <v>4.3112683667425897E-5</v>
      </c>
      <c r="S8387" s="130">
        <f t="shared" si="3383"/>
        <v>0.2155634183371295</v>
      </c>
      <c r="T8387" s="117"/>
      <c r="U8387" s="106">
        <v>0.98362551181102298</v>
      </c>
      <c r="V8387" s="129">
        <f t="shared" si="3387"/>
        <v>1.1499184305978812E-4</v>
      </c>
      <c r="W8387" s="130">
        <f t="shared" si="3384"/>
        <v>2.2998368611957622</v>
      </c>
      <c r="X8387" s="117"/>
      <c r="Y8387" s="106">
        <v>0.87880000000000003</v>
      </c>
      <c r="Z8387" s="129">
        <f t="shared" si="3388"/>
        <v>1.4859143754522491E-4</v>
      </c>
      <c r="AA8387" s="130">
        <f t="shared" si="3389"/>
        <v>5.9436575018089965E-2</v>
      </c>
      <c r="AB8387" s="117"/>
      <c r="AC8387" s="106">
        <v>0.89480000000000004</v>
      </c>
      <c r="AD8387" s="129">
        <f t="shared" si="3390"/>
        <v>1.4899202433105716E-4</v>
      </c>
      <c r="AE8387" s="130">
        <f t="shared" si="3391"/>
        <v>5.9596809732422866E-2</v>
      </c>
      <c r="AF8387" s="117"/>
      <c r="AG8387" s="106">
        <v>0.95179999999999998</v>
      </c>
      <c r="AH8387" s="129">
        <f t="shared" si="3392"/>
        <v>1.1867946587756369E-4</v>
      </c>
      <c r="AI8387" s="130">
        <f t="shared" si="3393"/>
        <v>4.7471786351025475E-2</v>
      </c>
      <c r="AJ8387" s="117"/>
      <c r="AK8387" s="106">
        <v>0.23569999999999999</v>
      </c>
      <c r="AL8387" s="129">
        <f t="shared" si="3394"/>
        <v>7.9590056841550606E-5</v>
      </c>
      <c r="AM8387" s="130">
        <f t="shared" si="3395"/>
        <v>3.1836022736620243E-2</v>
      </c>
      <c r="AN8387" s="117"/>
      <c r="AO8387" s="106">
        <v>0.68330000000000002</v>
      </c>
      <c r="AP8387" s="129">
        <f t="shared" si="3396"/>
        <v>3.081835612191326E-4</v>
      </c>
      <c r="AQ8387" s="130">
        <f t="shared" si="3397"/>
        <v>0.12327342448765304</v>
      </c>
      <c r="AR8387" s="117"/>
      <c r="AS8387" s="111">
        <v>0.11</v>
      </c>
      <c r="AT8387" s="129">
        <f t="shared" si="3398"/>
        <v>5.2880039227375216E-5</v>
      </c>
      <c r="AU8387" s="130">
        <f t="shared" si="3399"/>
        <v>2.1152015690950085E-2</v>
      </c>
      <c r="AV8387" s="117"/>
      <c r="AW8387" s="111">
        <v>0.96</v>
      </c>
      <c r="AX8387" s="129">
        <f t="shared" si="3400"/>
        <v>2.1390040707921311E-4</v>
      </c>
      <c r="AY8387" s="130">
        <f t="shared" si="3401"/>
        <v>8.5560162831685244E-2</v>
      </c>
      <c r="AZ8387" s="117"/>
      <c r="BA8387" s="111">
        <v>0.53</v>
      </c>
      <c r="BB8387" s="129">
        <f t="shared" si="3402"/>
        <v>1.2796121567983554E-4</v>
      </c>
      <c r="BC8387" s="130">
        <f t="shared" si="3403"/>
        <v>5.1184486271934213E-2</v>
      </c>
      <c r="BD8387" s="117"/>
      <c r="BE8387" s="110">
        <v>0</v>
      </c>
      <c r="BF8387" s="129">
        <f t="shared" si="3404"/>
        <v>0</v>
      </c>
      <c r="BG8387" s="130">
        <f t="shared" si="3405"/>
        <v>0</v>
      </c>
      <c r="BH8387" s="117"/>
    </row>
    <row r="8388" spans="9:60" x14ac:dyDescent="0.25">
      <c r="I8388" s="103">
        <v>0.48059070468986304</v>
      </c>
      <c r="J8388" s="129">
        <f t="shared" si="3380"/>
        <v>1.2427584950932633E-4</v>
      </c>
      <c r="K8388" s="130">
        <f t="shared" si="3381"/>
        <v>0.62137924754663165</v>
      </c>
      <c r="L8388" s="115"/>
      <c r="M8388" s="109">
        <v>0.48059070468986304</v>
      </c>
      <c r="N8388" s="129">
        <f t="shared" si="3385"/>
        <v>1.2427584950932633E-4</v>
      </c>
      <c r="O8388" s="130">
        <f t="shared" si="3382"/>
        <v>0.62137924754663165</v>
      </c>
      <c r="P8388" s="116"/>
      <c r="Q8388" s="110">
        <v>0.15620000000000001</v>
      </c>
      <c r="R8388" s="129">
        <f t="shared" si="3386"/>
        <v>4.2380120760553329E-5</v>
      </c>
      <c r="S8388" s="130">
        <f t="shared" si="3383"/>
        <v>0.21190060380276665</v>
      </c>
      <c r="T8388" s="117"/>
      <c r="U8388" s="106">
        <v>0.99541496062992096</v>
      </c>
      <c r="V8388" s="129">
        <f t="shared" si="3387"/>
        <v>1.1637010178942198E-4</v>
      </c>
      <c r="W8388" s="130">
        <f t="shared" si="3384"/>
        <v>2.3274020357884395</v>
      </c>
      <c r="X8388" s="117"/>
      <c r="Y8388" s="106">
        <v>0.87060000000000004</v>
      </c>
      <c r="Z8388" s="129">
        <f t="shared" si="3388"/>
        <v>1.4720494484168504E-4</v>
      </c>
      <c r="AA8388" s="130">
        <f t="shared" si="3389"/>
        <v>5.8881977936674018E-2</v>
      </c>
      <c r="AB8388" s="117"/>
      <c r="AC8388" s="106">
        <v>0.89190000000000003</v>
      </c>
      <c r="AD8388" s="129">
        <f t="shared" si="3390"/>
        <v>1.4850914897280944E-4</v>
      </c>
      <c r="AE8388" s="130">
        <f t="shared" si="3391"/>
        <v>5.9403659589123775E-2</v>
      </c>
      <c r="AF8388" s="117"/>
      <c r="AG8388" s="106">
        <v>0.95789999999999997</v>
      </c>
      <c r="AH8388" s="129">
        <f t="shared" si="3392"/>
        <v>1.1944007182613812E-4</v>
      </c>
      <c r="AI8388" s="130">
        <f t="shared" si="3393"/>
        <v>4.777602873045525E-2</v>
      </c>
      <c r="AJ8388" s="117"/>
      <c r="AK8388" s="106">
        <v>0.24049999999999999</v>
      </c>
      <c r="AL8388" s="129">
        <f t="shared" si="3394"/>
        <v>8.1210898050033606E-5</v>
      </c>
      <c r="AM8388" s="130">
        <f t="shared" si="3395"/>
        <v>3.2484359220013442E-2</v>
      </c>
      <c r="AN8388" s="117"/>
      <c r="AO8388" s="106">
        <v>0.71440000000000003</v>
      </c>
      <c r="AP8388" s="129">
        <f t="shared" si="3396"/>
        <v>3.2221035582459876E-4</v>
      </c>
      <c r="AQ8388" s="130">
        <f t="shared" si="3397"/>
        <v>0.1288841423298395</v>
      </c>
      <c r="AR8388" s="117"/>
      <c r="AS8388" s="111">
        <v>0.15</v>
      </c>
      <c r="AT8388" s="129">
        <f t="shared" si="3398"/>
        <v>7.2109144400966198E-5</v>
      </c>
      <c r="AU8388" s="130">
        <f t="shared" si="3399"/>
        <v>2.8843657760386478E-2</v>
      </c>
      <c r="AV8388" s="117"/>
      <c r="AW8388" s="111">
        <v>0.95</v>
      </c>
      <c r="AX8388" s="129">
        <f t="shared" si="3400"/>
        <v>2.1167227783880463E-4</v>
      </c>
      <c r="AY8388" s="130">
        <f t="shared" si="3401"/>
        <v>8.4668911135521857E-2</v>
      </c>
      <c r="AZ8388" s="117"/>
      <c r="BA8388" s="111">
        <v>0.56999999999999995</v>
      </c>
      <c r="BB8388" s="129">
        <f t="shared" si="3402"/>
        <v>1.376186659198231E-4</v>
      </c>
      <c r="BC8388" s="130">
        <f t="shared" si="3403"/>
        <v>5.5047466367929239E-2</v>
      </c>
      <c r="BD8388" s="117"/>
      <c r="BE8388" s="110">
        <v>0</v>
      </c>
      <c r="BF8388" s="129">
        <f t="shared" si="3404"/>
        <v>0</v>
      </c>
      <c r="BG8388" s="130">
        <f t="shared" si="3405"/>
        <v>0</v>
      </c>
      <c r="BH8388" s="117"/>
    </row>
    <row r="8389" spans="9:60" x14ac:dyDescent="0.25">
      <c r="I8389" s="103">
        <v>0.59630353276664116</v>
      </c>
      <c r="J8389" s="129">
        <f t="shared" si="3380"/>
        <v>1.54198005447919E-4</v>
      </c>
      <c r="K8389" s="130">
        <f t="shared" si="3381"/>
        <v>0.77099002723959498</v>
      </c>
      <c r="L8389" s="115"/>
      <c r="M8389" s="109">
        <v>0.59630353276664116</v>
      </c>
      <c r="N8389" s="129">
        <f t="shared" si="3385"/>
        <v>1.54198005447919E-4</v>
      </c>
      <c r="O8389" s="130">
        <f t="shared" si="3382"/>
        <v>0.77099002723959498</v>
      </c>
      <c r="P8389" s="116"/>
      <c r="Q8389" s="110">
        <v>0.16170000000000001</v>
      </c>
      <c r="R8389" s="129">
        <f t="shared" si="3386"/>
        <v>4.3872378533812256E-5</v>
      </c>
      <c r="S8389" s="130">
        <f t="shared" si="3383"/>
        <v>0.21936189266906128</v>
      </c>
      <c r="T8389" s="117"/>
      <c r="U8389" s="106">
        <v>0.99541496062992096</v>
      </c>
      <c r="V8389" s="129">
        <f t="shared" si="3387"/>
        <v>1.1637010178942198E-4</v>
      </c>
      <c r="W8389" s="130">
        <f t="shared" si="3384"/>
        <v>2.3274020357884395</v>
      </c>
      <c r="X8389" s="117"/>
      <c r="Y8389" s="106">
        <v>0.88139999999999996</v>
      </c>
      <c r="Z8389" s="129">
        <f t="shared" si="3388"/>
        <v>1.4903105718293267E-4</v>
      </c>
      <c r="AA8389" s="130">
        <f t="shared" si="3389"/>
        <v>5.9612422873173067E-2</v>
      </c>
      <c r="AB8389" s="117"/>
      <c r="AC8389" s="106">
        <v>0.89590000000000003</v>
      </c>
      <c r="AD8389" s="129">
        <f t="shared" si="3390"/>
        <v>1.4917518394970284E-4</v>
      </c>
      <c r="AE8389" s="130">
        <f t="shared" si="3391"/>
        <v>5.9670073579881133E-2</v>
      </c>
      <c r="AF8389" s="117"/>
      <c r="AG8389" s="106">
        <v>0.95740000000000003</v>
      </c>
      <c r="AH8389" s="129">
        <f t="shared" si="3392"/>
        <v>1.1937772707625498E-4</v>
      </c>
      <c r="AI8389" s="130">
        <f t="shared" si="3393"/>
        <v>4.775109083050199E-2</v>
      </c>
      <c r="AJ8389" s="117"/>
      <c r="AK8389" s="106">
        <v>0.25009999999999999</v>
      </c>
      <c r="AL8389" s="129">
        <f t="shared" si="3394"/>
        <v>8.4452580466999605E-5</v>
      </c>
      <c r="AM8389" s="130">
        <f t="shared" si="3395"/>
        <v>3.3781032186799842E-2</v>
      </c>
      <c r="AN8389" s="117"/>
      <c r="AO8389" s="106">
        <v>0.73560000000000003</v>
      </c>
      <c r="AP8389" s="129">
        <f t="shared" si="3396"/>
        <v>3.3177202931771393E-4</v>
      </c>
      <c r="AQ8389" s="130">
        <f t="shared" si="3397"/>
        <v>0.13270881172708557</v>
      </c>
      <c r="AR8389" s="117"/>
      <c r="AS8389" s="111">
        <v>0.24</v>
      </c>
      <c r="AT8389" s="129">
        <f t="shared" si="3398"/>
        <v>1.1537463104154592E-4</v>
      </c>
      <c r="AU8389" s="130">
        <f t="shared" si="3399"/>
        <v>4.614985241661837E-2</v>
      </c>
      <c r="AV8389" s="117"/>
      <c r="AW8389" s="111">
        <v>0.94</v>
      </c>
      <c r="AX8389" s="129">
        <f t="shared" si="3400"/>
        <v>2.0944414859839616E-4</v>
      </c>
      <c r="AY8389" s="130">
        <f t="shared" si="3401"/>
        <v>8.3777659439358457E-2</v>
      </c>
      <c r="AZ8389" s="117"/>
      <c r="BA8389" s="111">
        <v>0.61</v>
      </c>
      <c r="BB8389" s="129">
        <f t="shared" si="3402"/>
        <v>1.472761161598107E-4</v>
      </c>
      <c r="BC8389" s="130">
        <f t="shared" si="3403"/>
        <v>5.8910446463924279E-2</v>
      </c>
      <c r="BD8389" s="117"/>
      <c r="BE8389" s="110">
        <v>0</v>
      </c>
      <c r="BF8389" s="129">
        <f t="shared" si="3404"/>
        <v>0</v>
      </c>
      <c r="BG8389" s="130">
        <f t="shared" si="3405"/>
        <v>0</v>
      </c>
      <c r="BH8389" s="117"/>
    </row>
    <row r="8390" spans="9:60" x14ac:dyDescent="0.25">
      <c r="I8390" s="103">
        <v>0.59630353276664116</v>
      </c>
      <c r="J8390" s="129">
        <f t="shared" si="3380"/>
        <v>1.54198005447919E-4</v>
      </c>
      <c r="K8390" s="130">
        <f t="shared" si="3381"/>
        <v>0.77099002723959498</v>
      </c>
      <c r="L8390" s="115"/>
      <c r="M8390" s="109">
        <v>0.59630353276664116</v>
      </c>
      <c r="N8390" s="129">
        <f t="shared" si="3385"/>
        <v>1.54198005447919E-4</v>
      </c>
      <c r="O8390" s="130">
        <f t="shared" si="3382"/>
        <v>0.77099002723959498</v>
      </c>
      <c r="P8390" s="116"/>
      <c r="Q8390" s="110">
        <v>0.19700000000000001</v>
      </c>
      <c r="R8390" s="129">
        <f t="shared" si="3386"/>
        <v>5.3449960242183141E-5</v>
      </c>
      <c r="S8390" s="130">
        <f t="shared" si="3383"/>
        <v>0.26724980121091568</v>
      </c>
      <c r="T8390" s="117"/>
      <c r="U8390" s="106">
        <v>0.99541496062992096</v>
      </c>
      <c r="V8390" s="129">
        <f t="shared" si="3387"/>
        <v>1.1637010178942198E-4</v>
      </c>
      <c r="W8390" s="130">
        <f t="shared" si="3384"/>
        <v>2.3274020357884395</v>
      </c>
      <c r="X8390" s="117"/>
      <c r="Y8390" s="106">
        <v>0.8911</v>
      </c>
      <c r="Z8390" s="129">
        <f t="shared" si="3388"/>
        <v>1.5067117660053474E-4</v>
      </c>
      <c r="AA8390" s="130">
        <f t="shared" si="3389"/>
        <v>6.0268470640213893E-2</v>
      </c>
      <c r="AB8390" s="117"/>
      <c r="AC8390" s="106">
        <v>0.89480000000000004</v>
      </c>
      <c r="AD8390" s="129">
        <f t="shared" si="3390"/>
        <v>1.4899202433105716E-4</v>
      </c>
      <c r="AE8390" s="130">
        <f t="shared" si="3391"/>
        <v>5.9596809732422866E-2</v>
      </c>
      <c r="AF8390" s="117"/>
      <c r="AG8390" s="106">
        <v>0.95569999999999999</v>
      </c>
      <c r="AH8390" s="129">
        <f t="shared" si="3392"/>
        <v>1.1916575492665227E-4</v>
      </c>
      <c r="AI8390" s="130">
        <f t="shared" si="3393"/>
        <v>4.7666301970660907E-2</v>
      </c>
      <c r="AJ8390" s="117"/>
      <c r="AK8390" s="106">
        <v>0.26279999999999998</v>
      </c>
      <c r="AL8390" s="129">
        <f t="shared" si="3394"/>
        <v>8.8741056164444199E-5</v>
      </c>
      <c r="AM8390" s="130">
        <f t="shared" si="3395"/>
        <v>3.549642246577768E-2</v>
      </c>
      <c r="AN8390" s="117"/>
      <c r="AO8390" s="106">
        <v>0.68799999999999994</v>
      </c>
      <c r="AP8390" s="129">
        <f t="shared" si="3396"/>
        <v>3.1030336619166277E-4</v>
      </c>
      <c r="AQ8390" s="130">
        <f t="shared" si="3397"/>
        <v>0.1241213464766651</v>
      </c>
      <c r="AR8390" s="117"/>
      <c r="AS8390" s="111">
        <v>0.33</v>
      </c>
      <c r="AT8390" s="129">
        <f t="shared" si="3398"/>
        <v>1.5864011768212567E-4</v>
      </c>
      <c r="AU8390" s="130">
        <f t="shared" si="3399"/>
        <v>6.3456047072850269E-2</v>
      </c>
      <c r="AV8390" s="117"/>
      <c r="AW8390" s="111">
        <v>0.93</v>
      </c>
      <c r="AX8390" s="129">
        <f t="shared" si="3400"/>
        <v>2.0721601935798771E-4</v>
      </c>
      <c r="AY8390" s="130">
        <f t="shared" si="3401"/>
        <v>8.2886407743195084E-2</v>
      </c>
      <c r="AZ8390" s="117"/>
      <c r="BA8390" s="111">
        <v>0.61</v>
      </c>
      <c r="BB8390" s="129">
        <f t="shared" si="3402"/>
        <v>1.472761161598107E-4</v>
      </c>
      <c r="BC8390" s="130">
        <f t="shared" si="3403"/>
        <v>5.8910446463924279E-2</v>
      </c>
      <c r="BD8390" s="117"/>
      <c r="BE8390" s="110">
        <v>0</v>
      </c>
      <c r="BF8390" s="129">
        <f t="shared" si="3404"/>
        <v>0</v>
      </c>
      <c r="BG8390" s="130">
        <f t="shared" si="3405"/>
        <v>0</v>
      </c>
      <c r="BH8390" s="117"/>
    </row>
    <row r="8391" spans="9:60" x14ac:dyDescent="0.25">
      <c r="I8391" s="103">
        <v>0.59630353276664116</v>
      </c>
      <c r="J8391" s="129">
        <f t="shared" si="3380"/>
        <v>1.54198005447919E-4</v>
      </c>
      <c r="K8391" s="130">
        <f t="shared" si="3381"/>
        <v>0.77099002723959498</v>
      </c>
      <c r="L8391" s="115"/>
      <c r="M8391" s="109">
        <v>0.59630353276664116</v>
      </c>
      <c r="N8391" s="129">
        <f t="shared" si="3385"/>
        <v>1.54198005447919E-4</v>
      </c>
      <c r="O8391" s="130">
        <f t="shared" si="3382"/>
        <v>0.77099002723959498</v>
      </c>
      <c r="P8391" s="116"/>
      <c r="Q8391" s="110">
        <v>0.1363</v>
      </c>
      <c r="R8391" s="129">
        <f t="shared" si="3386"/>
        <v>3.6980860817307418E-5</v>
      </c>
      <c r="S8391" s="130">
        <f t="shared" si="3383"/>
        <v>0.1849043040865371</v>
      </c>
      <c r="T8391" s="117"/>
      <c r="U8391" s="106">
        <v>0.99885149606299195</v>
      </c>
      <c r="V8391" s="129">
        <f t="shared" si="3387"/>
        <v>1.1677185381643225E-4</v>
      </c>
      <c r="W8391" s="130">
        <f t="shared" si="3384"/>
        <v>2.3354370763286449</v>
      </c>
      <c r="X8391" s="117"/>
      <c r="Y8391" s="106">
        <v>0.89019999999999999</v>
      </c>
      <c r="Z8391" s="129">
        <f t="shared" si="3388"/>
        <v>1.5051900057209744E-4</v>
      </c>
      <c r="AA8391" s="130">
        <f t="shared" si="3389"/>
        <v>6.0207600228838976E-2</v>
      </c>
      <c r="AB8391" s="117"/>
      <c r="AC8391" s="106">
        <v>0.89039999999999997</v>
      </c>
      <c r="AD8391" s="129">
        <f t="shared" si="3390"/>
        <v>1.4825938585647438E-4</v>
      </c>
      <c r="AE8391" s="130">
        <f t="shared" si="3391"/>
        <v>5.9303754342589755E-2</v>
      </c>
      <c r="AF8391" s="117"/>
      <c r="AG8391" s="106">
        <v>0.95289999999999997</v>
      </c>
      <c r="AH8391" s="129">
        <f t="shared" si="3392"/>
        <v>1.1881662432730663E-4</v>
      </c>
      <c r="AI8391" s="130">
        <f t="shared" si="3393"/>
        <v>4.7526649730922653E-2</v>
      </c>
      <c r="AJ8391" s="117"/>
      <c r="AK8391" s="106">
        <v>0.29959999999999998</v>
      </c>
      <c r="AL8391" s="129">
        <f t="shared" si="3394"/>
        <v>1.0116750542948054E-4</v>
      </c>
      <c r="AM8391" s="130">
        <f t="shared" si="3395"/>
        <v>4.0467002171792214E-2</v>
      </c>
      <c r="AN8391" s="117"/>
      <c r="AO8391" s="106">
        <v>0.64970000000000006</v>
      </c>
      <c r="AP8391" s="129">
        <f t="shared" si="3396"/>
        <v>2.9302921077721419E-4</v>
      </c>
      <c r="AQ8391" s="130">
        <f t="shared" si="3397"/>
        <v>0.11721168431088567</v>
      </c>
      <c r="AR8391" s="117"/>
      <c r="AS8391" s="111">
        <v>0.4</v>
      </c>
      <c r="AT8391" s="129">
        <f t="shared" si="3398"/>
        <v>1.9229105173590989E-4</v>
      </c>
      <c r="AU8391" s="130">
        <f t="shared" si="3399"/>
        <v>7.6916420694363954E-2</v>
      </c>
      <c r="AV8391" s="117"/>
      <c r="AW8391" s="111">
        <v>0.89</v>
      </c>
      <c r="AX8391" s="129">
        <f t="shared" si="3400"/>
        <v>1.9830350239635381E-4</v>
      </c>
      <c r="AY8391" s="130">
        <f t="shared" si="3401"/>
        <v>7.9321400958541524E-2</v>
      </c>
      <c r="AZ8391" s="117"/>
      <c r="BA8391" s="111">
        <v>0.45</v>
      </c>
      <c r="BB8391" s="129">
        <f t="shared" si="3402"/>
        <v>1.0864631519986036E-4</v>
      </c>
      <c r="BC8391" s="130">
        <f t="shared" si="3403"/>
        <v>4.3458526079944146E-2</v>
      </c>
      <c r="BD8391" s="117"/>
      <c r="BE8391" s="110">
        <v>0.1643</v>
      </c>
      <c r="BF8391" s="129">
        <f t="shared" si="3404"/>
        <v>6.2038335008896795E-5</v>
      </c>
      <c r="BG8391" s="130">
        <f t="shared" si="3405"/>
        <v>9.3057502513345186E-2</v>
      </c>
      <c r="BH8391" s="117"/>
    </row>
    <row r="8392" spans="9:60" x14ac:dyDescent="0.25">
      <c r="I8392" s="103">
        <v>0</v>
      </c>
      <c r="J8392" s="129">
        <f t="shared" ref="J8392:J8455" si="3406">I8392/SUM(I$8:I$8947)</f>
        <v>0</v>
      </c>
      <c r="K8392" s="130">
        <f t="shared" ref="K8392:K8455" si="3407">$K$5*J8392</f>
        <v>0</v>
      </c>
      <c r="L8392" s="115"/>
      <c r="M8392" s="109">
        <v>0</v>
      </c>
      <c r="N8392" s="129">
        <f t="shared" si="3385"/>
        <v>0</v>
      </c>
      <c r="O8392" s="130">
        <f t="shared" ref="O8392:O8455" si="3408">$O$5*N8392</f>
        <v>0</v>
      </c>
      <c r="P8392" s="116"/>
      <c r="Q8392" s="110">
        <v>0.10059999999999999</v>
      </c>
      <c r="R8392" s="129">
        <f t="shared" si="3386"/>
        <v>2.7294751270881337E-5</v>
      </c>
      <c r="S8392" s="130">
        <f t="shared" ref="S8392:S8455" si="3409">$S$5*R8392</f>
        <v>0.1364737563544067</v>
      </c>
      <c r="T8392" s="117"/>
      <c r="U8392" s="106">
        <v>0.99885149606299195</v>
      </c>
      <c r="V8392" s="129">
        <f t="shared" si="3387"/>
        <v>1.1677185381643225E-4</v>
      </c>
      <c r="W8392" s="130">
        <f t="shared" ref="W8392:W8455" si="3410">$W$5*V8392</f>
        <v>2.3354370763286449</v>
      </c>
      <c r="X8392" s="117"/>
      <c r="Y8392" s="106">
        <v>0.52129999999999999</v>
      </c>
      <c r="Z8392" s="129">
        <f t="shared" si="3388"/>
        <v>8.814373736040708E-5</v>
      </c>
      <c r="AA8392" s="130">
        <f t="shared" si="3389"/>
        <v>3.5257494944162832E-2</v>
      </c>
      <c r="AB8392" s="117"/>
      <c r="AC8392" s="106">
        <v>0.2792</v>
      </c>
      <c r="AD8392" s="129">
        <f t="shared" si="3390"/>
        <v>4.6489241387160438E-5</v>
      </c>
      <c r="AE8392" s="130">
        <f t="shared" si="3391"/>
        <v>1.8595696554864174E-2</v>
      </c>
      <c r="AF8392" s="117"/>
      <c r="AG8392" s="106">
        <v>0.95289999999999997</v>
      </c>
      <c r="AH8392" s="129">
        <f t="shared" si="3392"/>
        <v>1.1881662432730663E-4</v>
      </c>
      <c r="AI8392" s="130">
        <f t="shared" si="3393"/>
        <v>4.7526649730922653E-2</v>
      </c>
      <c r="AJ8392" s="117"/>
      <c r="AK8392" s="106">
        <v>0.3049</v>
      </c>
      <c r="AL8392" s="129">
        <f t="shared" si="3394"/>
        <v>1.0295718426384719E-4</v>
      </c>
      <c r="AM8392" s="130">
        <f t="shared" si="3395"/>
        <v>4.1182873705538879E-2</v>
      </c>
      <c r="AN8392" s="117"/>
      <c r="AO8392" s="106">
        <v>1.18E-2</v>
      </c>
      <c r="AP8392" s="129">
        <f t="shared" si="3396"/>
        <v>5.3220635480546816E-6</v>
      </c>
      <c r="AQ8392" s="130">
        <f t="shared" si="3397"/>
        <v>2.1288254192218725E-3</v>
      </c>
      <c r="AR8392" s="117"/>
      <c r="AS8392" s="111">
        <v>0.39</v>
      </c>
      <c r="AT8392" s="129">
        <f t="shared" si="3398"/>
        <v>1.8748377544251213E-4</v>
      </c>
      <c r="AU8392" s="130">
        <f t="shared" si="3399"/>
        <v>7.4993510177004855E-2</v>
      </c>
      <c r="AV8392" s="117"/>
      <c r="AW8392" s="111">
        <v>0.79</v>
      </c>
      <c r="AX8392" s="129">
        <f t="shared" si="3400"/>
        <v>1.7602220999226911E-4</v>
      </c>
      <c r="AY8392" s="130">
        <f t="shared" si="3401"/>
        <v>7.0408883996907645E-2</v>
      </c>
      <c r="AZ8392" s="117"/>
      <c r="BA8392" s="111">
        <v>0.43</v>
      </c>
      <c r="BB8392" s="129">
        <f t="shared" si="3402"/>
        <v>1.0381759007986656E-4</v>
      </c>
      <c r="BC8392" s="130">
        <f t="shared" si="3403"/>
        <v>4.1527036031946622E-2</v>
      </c>
      <c r="BD8392" s="117"/>
      <c r="BE8392" s="110">
        <v>0.4788</v>
      </c>
      <c r="BF8392" s="129">
        <f t="shared" si="3404"/>
        <v>1.8079096045197678E-4</v>
      </c>
      <c r="BG8392" s="130">
        <f t="shared" si="3405"/>
        <v>0.27118644067796516</v>
      </c>
      <c r="BH8392" s="117"/>
    </row>
    <row r="8393" spans="9:60" x14ac:dyDescent="0.25">
      <c r="I8393" s="103">
        <v>0</v>
      </c>
      <c r="J8393" s="129">
        <f t="shared" si="3406"/>
        <v>0</v>
      </c>
      <c r="K8393" s="130">
        <f t="shared" si="3407"/>
        <v>0</v>
      </c>
      <c r="L8393" s="115"/>
      <c r="M8393" s="109">
        <v>0</v>
      </c>
      <c r="N8393" s="129">
        <f t="shared" ref="N8393:N8456" si="3411">M8393/SUM(M$8:M$8947)</f>
        <v>0</v>
      </c>
      <c r="O8393" s="130">
        <f t="shared" si="3408"/>
        <v>0</v>
      </c>
      <c r="P8393" s="116"/>
      <c r="Q8393" s="110">
        <v>0.1041</v>
      </c>
      <c r="R8393" s="129">
        <f t="shared" ref="R8393:R8456" si="3412">Q8393/SUM(Q$8:Q$8947)</f>
        <v>2.8244369853864287E-5</v>
      </c>
      <c r="S8393" s="130">
        <f t="shared" si="3409"/>
        <v>0.14122184926932144</v>
      </c>
      <c r="T8393" s="117"/>
      <c r="U8393" s="106">
        <v>0.98587118110236205</v>
      </c>
      <c r="V8393" s="129">
        <f t="shared" ref="V8393:V8456" si="3413">U8393/SUM(U$8:U$8947)</f>
        <v>1.1525437554558995E-4</v>
      </c>
      <c r="W8393" s="130">
        <f t="shared" si="3410"/>
        <v>2.305087510911799</v>
      </c>
      <c r="X8393" s="117"/>
      <c r="Y8393" s="106">
        <v>0.59240000000000004</v>
      </c>
      <c r="Z8393" s="129">
        <f t="shared" ref="Z8393:Z8456" si="3414">Y8393/SUM(Y$8:Y$8947)</f>
        <v>1.0016564360695408E-4</v>
      </c>
      <c r="AA8393" s="130">
        <f t="shared" ref="AA8393:AA8456" si="3415">$AA$5*Z8393</f>
        <v>4.0066257442781632E-2</v>
      </c>
      <c r="AB8393" s="117"/>
      <c r="AC8393" s="106">
        <v>0.28920000000000001</v>
      </c>
      <c r="AD8393" s="129">
        <f t="shared" ref="AD8393:AD8456" si="3416">AC8393/SUM(AC$8:AC$8947)</f>
        <v>4.8154328829393978E-5</v>
      </c>
      <c r="AE8393" s="130">
        <f t="shared" ref="AE8393:AE8456" si="3417">$AE$5*AD8393</f>
        <v>1.926173153175759E-2</v>
      </c>
      <c r="AF8393" s="117"/>
      <c r="AG8393" s="106">
        <v>0.95289999999999997</v>
      </c>
      <c r="AH8393" s="129">
        <f t="shared" ref="AH8393:AH8456" si="3418">AG8393/SUM(AG$8:AG$8947)</f>
        <v>1.1881662432730663E-4</v>
      </c>
      <c r="AI8393" s="130">
        <f t="shared" ref="AI8393:AI8456" si="3419">$AI$5*AH8393</f>
        <v>4.7526649730922653E-2</v>
      </c>
      <c r="AJ8393" s="117"/>
      <c r="AK8393" s="106">
        <v>0.28639999999999999</v>
      </c>
      <c r="AL8393" s="129">
        <f t="shared" ref="AL8393:AL8456" si="3420">AK8393/SUM(AK$8:AK$8947)</f>
        <v>9.6710192106152289E-5</v>
      </c>
      <c r="AM8393" s="130">
        <f t="shared" ref="AM8393:AM8456" si="3421">$AM$5*AL8393</f>
        <v>3.8684076842460918E-2</v>
      </c>
      <c r="AN8393" s="117"/>
      <c r="AO8393" s="106">
        <v>0</v>
      </c>
      <c r="AP8393" s="129">
        <f t="shared" ref="AP8393:AP8456" si="3422">AO8393/SUM(AO$8:AO$8947)</f>
        <v>0</v>
      </c>
      <c r="AQ8393" s="130">
        <f t="shared" ref="AQ8393:AQ8456" si="3423">$AQ$5*AP8393</f>
        <v>0</v>
      </c>
      <c r="AR8393" s="117"/>
      <c r="AS8393" s="111">
        <v>0.31</v>
      </c>
      <c r="AT8393" s="129">
        <f t="shared" ref="AT8393:AT8456" si="3424">AS8393/SUM(AS$8:AS$8947)</f>
        <v>1.4902556509533015E-4</v>
      </c>
      <c r="AU8393" s="130">
        <f t="shared" ref="AU8393:AU8456" si="3425">$AU$5*AT8393</f>
        <v>5.9610226038132062E-2</v>
      </c>
      <c r="AV8393" s="117"/>
      <c r="AW8393" s="111">
        <v>0.65</v>
      </c>
      <c r="AX8393" s="129">
        <f t="shared" ref="AX8393:AX8456" si="3426">AW8393/SUM(AW$8:AW$8947)</f>
        <v>1.4482840062655055E-4</v>
      </c>
      <c r="AY8393" s="130">
        <f t="shared" ref="AY8393:AY8456" si="3427">$AY$5*AX8393</f>
        <v>5.793136025062022E-2</v>
      </c>
      <c r="AZ8393" s="117"/>
      <c r="BA8393" s="111">
        <v>0.64</v>
      </c>
      <c r="BB8393" s="129">
        <f t="shared" ref="BB8393:BB8456" si="3428">BA8393/SUM(BA$8:BA$8947)</f>
        <v>1.5451920383980139E-4</v>
      </c>
      <c r="BC8393" s="130">
        <f t="shared" ref="BC8393:BC8456" si="3429">$BC$5*BB8393</f>
        <v>6.1807681535920554E-2</v>
      </c>
      <c r="BD8393" s="117"/>
      <c r="BE8393" s="110">
        <v>0.50960000000000005</v>
      </c>
      <c r="BF8393" s="129">
        <f t="shared" ref="BF8393:BF8456" si="3430">BE8393/SUM(BE$8:BE$8947)</f>
        <v>1.9242078831730862E-4</v>
      </c>
      <c r="BG8393" s="130">
        <f t="shared" ref="BG8393:BG8456" si="3431">$BG$5*BF8393</f>
        <v>0.28863118247596292</v>
      </c>
      <c r="BH8393" s="117"/>
    </row>
    <row r="8394" spans="9:60" x14ac:dyDescent="0.25">
      <c r="I8394" s="103">
        <v>0</v>
      </c>
      <c r="J8394" s="129">
        <f t="shared" si="3406"/>
        <v>0</v>
      </c>
      <c r="K8394" s="130">
        <f t="shared" si="3407"/>
        <v>0</v>
      </c>
      <c r="L8394" s="115"/>
      <c r="M8394" s="109">
        <v>0</v>
      </c>
      <c r="N8394" s="129">
        <f t="shared" si="3411"/>
        <v>0</v>
      </c>
      <c r="O8394" s="130">
        <f t="shared" si="3408"/>
        <v>0</v>
      </c>
      <c r="P8394" s="116"/>
      <c r="Q8394" s="110">
        <v>0.1072</v>
      </c>
      <c r="R8394" s="129">
        <f t="shared" si="3412"/>
        <v>2.9085460598792044E-5</v>
      </c>
      <c r="S8394" s="130">
        <f t="shared" si="3409"/>
        <v>0.14542730299396023</v>
      </c>
      <c r="T8394" s="117"/>
      <c r="U8394" s="106">
        <v>0.98587118110236205</v>
      </c>
      <c r="V8394" s="129">
        <f t="shared" si="3413"/>
        <v>1.1525437554558995E-4</v>
      </c>
      <c r="W8394" s="130">
        <f t="shared" si="3410"/>
        <v>2.305087510911799</v>
      </c>
      <c r="X8394" s="117"/>
      <c r="Y8394" s="106">
        <v>0.37480000000000002</v>
      </c>
      <c r="Z8394" s="129">
        <f t="shared" si="3414"/>
        <v>6.3372861620334883E-5</v>
      </c>
      <c r="AA8394" s="130">
        <f t="shared" si="3415"/>
        <v>2.5349144648133953E-2</v>
      </c>
      <c r="AB8394" s="117"/>
      <c r="AC8394" s="106">
        <v>0.23039999999999999</v>
      </c>
      <c r="AD8394" s="129">
        <f t="shared" si="3416"/>
        <v>3.8363614669060759E-5</v>
      </c>
      <c r="AE8394" s="130">
        <f t="shared" si="3417"/>
        <v>1.5345445867624303E-2</v>
      </c>
      <c r="AF8394" s="117"/>
      <c r="AG8394" s="106">
        <v>0.95</v>
      </c>
      <c r="AH8394" s="129">
        <f t="shared" si="3418"/>
        <v>1.1845502477798436E-4</v>
      </c>
      <c r="AI8394" s="130">
        <f t="shared" si="3419"/>
        <v>4.7382009911193741E-2</v>
      </c>
      <c r="AJ8394" s="117"/>
      <c r="AK8394" s="106">
        <v>0.26569999999999999</v>
      </c>
      <c r="AL8394" s="129">
        <f t="shared" si="3420"/>
        <v>8.9720314394569354E-5</v>
      </c>
      <c r="AM8394" s="130">
        <f t="shared" si="3421"/>
        <v>3.5888125757827738E-2</v>
      </c>
      <c r="AN8394" s="117"/>
      <c r="AO8394" s="106">
        <v>0</v>
      </c>
      <c r="AP8394" s="129">
        <f t="shared" si="3422"/>
        <v>0</v>
      </c>
      <c r="AQ8394" s="130">
        <f t="shared" si="3423"/>
        <v>0</v>
      </c>
      <c r="AR8394" s="117"/>
      <c r="AS8394" s="111">
        <v>0.22</v>
      </c>
      <c r="AT8394" s="129">
        <f t="shared" si="3424"/>
        <v>1.0576007845475043E-4</v>
      </c>
      <c r="AU8394" s="130">
        <f t="shared" si="3425"/>
        <v>4.230403138190017E-2</v>
      </c>
      <c r="AV8394" s="117"/>
      <c r="AW8394" s="111">
        <v>0.7</v>
      </c>
      <c r="AX8394" s="129">
        <f t="shared" si="3426"/>
        <v>1.5596904682859287E-4</v>
      </c>
      <c r="AY8394" s="130">
        <f t="shared" si="3427"/>
        <v>6.2387618731437146E-2</v>
      </c>
      <c r="AZ8394" s="117"/>
      <c r="BA8394" s="111">
        <v>0.68</v>
      </c>
      <c r="BB8394" s="129">
        <f t="shared" si="3428"/>
        <v>1.6417665407978898E-4</v>
      </c>
      <c r="BC8394" s="130">
        <f t="shared" si="3429"/>
        <v>6.5670661631915594E-2</v>
      </c>
      <c r="BD8394" s="117"/>
      <c r="BE8394" s="110">
        <v>0.61329999999999996</v>
      </c>
      <c r="BF8394" s="129">
        <f t="shared" si="3430"/>
        <v>2.3157705940935117E-4</v>
      </c>
      <c r="BG8394" s="130">
        <f t="shared" si="3431"/>
        <v>0.34736558911402676</v>
      </c>
      <c r="BH8394" s="117"/>
    </row>
    <row r="8395" spans="9:60" x14ac:dyDescent="0.25">
      <c r="I8395" s="103">
        <v>0</v>
      </c>
      <c r="J8395" s="129">
        <f t="shared" si="3406"/>
        <v>0</v>
      </c>
      <c r="K8395" s="130">
        <f t="shared" si="3407"/>
        <v>0</v>
      </c>
      <c r="L8395" s="115"/>
      <c r="M8395" s="109">
        <v>0</v>
      </c>
      <c r="N8395" s="129">
        <f t="shared" si="3411"/>
        <v>0</v>
      </c>
      <c r="O8395" s="130">
        <f t="shared" si="3408"/>
        <v>0</v>
      </c>
      <c r="P8395" s="116"/>
      <c r="Q8395" s="110">
        <v>0.109</v>
      </c>
      <c r="R8395" s="129">
        <f t="shared" si="3412"/>
        <v>2.9573835870040416E-5</v>
      </c>
      <c r="S8395" s="130">
        <f t="shared" si="3409"/>
        <v>0.14786917935020208</v>
      </c>
      <c r="T8395" s="117"/>
      <c r="U8395" s="106">
        <v>0.98587118110236205</v>
      </c>
      <c r="V8395" s="129">
        <f t="shared" si="3413"/>
        <v>1.1525437554558995E-4</v>
      </c>
      <c r="W8395" s="130">
        <f t="shared" si="3410"/>
        <v>2.305087510911799</v>
      </c>
      <c r="X8395" s="117"/>
      <c r="Y8395" s="106">
        <v>0.4657</v>
      </c>
      <c r="Z8395" s="129">
        <f t="shared" si="3414"/>
        <v>7.8742640492502554E-5</v>
      </c>
      <c r="AA8395" s="130">
        <f t="shared" si="3415"/>
        <v>3.1497056197001022E-2</v>
      </c>
      <c r="AB8395" s="117"/>
      <c r="AC8395" s="106">
        <v>0.25600000000000001</v>
      </c>
      <c r="AD8395" s="129">
        <f t="shared" si="3416"/>
        <v>4.2626238521178626E-5</v>
      </c>
      <c r="AE8395" s="130">
        <f t="shared" si="3417"/>
        <v>1.705049540847145E-2</v>
      </c>
      <c r="AF8395" s="117"/>
      <c r="AG8395" s="106">
        <v>0.95</v>
      </c>
      <c r="AH8395" s="129">
        <f t="shared" si="3418"/>
        <v>1.1845502477798436E-4</v>
      </c>
      <c r="AI8395" s="130">
        <f t="shared" si="3419"/>
        <v>4.7382009911193741E-2</v>
      </c>
      <c r="AJ8395" s="117"/>
      <c r="AK8395" s="106">
        <v>0.25580000000000003</v>
      </c>
      <c r="AL8395" s="129">
        <f t="shared" si="3420"/>
        <v>8.6377329402073181E-5</v>
      </c>
      <c r="AM8395" s="130">
        <f t="shared" si="3421"/>
        <v>3.4550931760829275E-2</v>
      </c>
      <c r="AN8395" s="117"/>
      <c r="AO8395" s="106">
        <v>0</v>
      </c>
      <c r="AP8395" s="129">
        <f t="shared" si="3422"/>
        <v>0</v>
      </c>
      <c r="AQ8395" s="130">
        <f t="shared" si="3423"/>
        <v>0</v>
      </c>
      <c r="AR8395" s="117"/>
      <c r="AS8395" s="111">
        <v>0.2</v>
      </c>
      <c r="AT8395" s="129">
        <f t="shared" si="3424"/>
        <v>9.6145525867954944E-5</v>
      </c>
      <c r="AU8395" s="130">
        <f t="shared" si="3425"/>
        <v>3.8458210347181977E-2</v>
      </c>
      <c r="AV8395" s="117"/>
      <c r="AW8395" s="111">
        <v>0.75</v>
      </c>
      <c r="AX8395" s="129">
        <f t="shared" si="3426"/>
        <v>1.6710969303063524E-4</v>
      </c>
      <c r="AY8395" s="130">
        <f t="shared" si="3427"/>
        <v>6.6843877212254099E-2</v>
      </c>
      <c r="AZ8395" s="117"/>
      <c r="BA8395" s="111">
        <v>0.68</v>
      </c>
      <c r="BB8395" s="129">
        <f t="shared" si="3428"/>
        <v>1.6417665407978898E-4</v>
      </c>
      <c r="BC8395" s="130">
        <f t="shared" si="3429"/>
        <v>6.5670661631915594E-2</v>
      </c>
      <c r="BD8395" s="117"/>
      <c r="BE8395" s="110">
        <v>0.60580000000000001</v>
      </c>
      <c r="BF8395" s="129">
        <f t="shared" si="3430"/>
        <v>2.2874512080578013E-4</v>
      </c>
      <c r="BG8395" s="130">
        <f t="shared" si="3431"/>
        <v>0.3431176812086702</v>
      </c>
      <c r="BH8395" s="117"/>
    </row>
    <row r="8396" spans="9:60" x14ac:dyDescent="0.25">
      <c r="I8396" s="103">
        <v>0</v>
      </c>
      <c r="J8396" s="129">
        <f t="shared" si="3406"/>
        <v>0</v>
      </c>
      <c r="K8396" s="130">
        <f t="shared" si="3407"/>
        <v>0</v>
      </c>
      <c r="L8396" s="115"/>
      <c r="M8396" s="109">
        <v>0</v>
      </c>
      <c r="N8396" s="129">
        <f t="shared" si="3411"/>
        <v>0</v>
      </c>
      <c r="O8396" s="130">
        <f t="shared" si="3408"/>
        <v>0</v>
      </c>
      <c r="P8396" s="116"/>
      <c r="Q8396" s="110">
        <v>0.11020000000000001</v>
      </c>
      <c r="R8396" s="129">
        <f t="shared" si="3412"/>
        <v>2.9899419384205999E-5</v>
      </c>
      <c r="S8396" s="130">
        <f t="shared" si="3409"/>
        <v>0.14949709692103</v>
      </c>
      <c r="T8396" s="117"/>
      <c r="U8396" s="106">
        <v>0.98587118110236205</v>
      </c>
      <c r="V8396" s="129">
        <f t="shared" si="3413"/>
        <v>1.1525437554558995E-4</v>
      </c>
      <c r="W8396" s="130">
        <f t="shared" si="3410"/>
        <v>2.305087510911799</v>
      </c>
      <c r="X8396" s="117"/>
      <c r="Y8396" s="106">
        <v>0.39290000000000003</v>
      </c>
      <c r="Z8396" s="129">
        <f t="shared" si="3414"/>
        <v>6.6433290636685107E-5</v>
      </c>
      <c r="AA8396" s="130">
        <f t="shared" si="3415"/>
        <v>2.6573316254674042E-2</v>
      </c>
      <c r="AB8396" s="117"/>
      <c r="AC8396" s="106">
        <v>0.24540000000000001</v>
      </c>
      <c r="AD8396" s="129">
        <f t="shared" si="3416"/>
        <v>4.0861245832411069E-5</v>
      </c>
      <c r="AE8396" s="130">
        <f t="shared" si="3417"/>
        <v>1.6344498332964426E-2</v>
      </c>
      <c r="AF8396" s="117"/>
      <c r="AG8396" s="106">
        <v>0.94950000000000001</v>
      </c>
      <c r="AH8396" s="129">
        <f t="shared" si="3418"/>
        <v>1.1839268002810121E-4</v>
      </c>
      <c r="AI8396" s="130">
        <f t="shared" si="3419"/>
        <v>4.7357072011240488E-2</v>
      </c>
      <c r="AJ8396" s="117"/>
      <c r="AK8396" s="106">
        <v>0.24859999999999999</v>
      </c>
      <c r="AL8396" s="129">
        <f t="shared" si="3420"/>
        <v>8.3946067589348668E-5</v>
      </c>
      <c r="AM8396" s="130">
        <f t="shared" si="3421"/>
        <v>3.3578427035739468E-2</v>
      </c>
      <c r="AN8396" s="117"/>
      <c r="AO8396" s="106">
        <v>0</v>
      </c>
      <c r="AP8396" s="129">
        <f t="shared" si="3422"/>
        <v>0</v>
      </c>
      <c r="AQ8396" s="130">
        <f t="shared" si="3423"/>
        <v>0</v>
      </c>
      <c r="AR8396" s="117"/>
      <c r="AS8396" s="111">
        <v>0.2</v>
      </c>
      <c r="AT8396" s="129">
        <f t="shared" si="3424"/>
        <v>9.6145525867954944E-5</v>
      </c>
      <c r="AU8396" s="130">
        <f t="shared" si="3425"/>
        <v>3.8458210347181977E-2</v>
      </c>
      <c r="AV8396" s="117"/>
      <c r="AW8396" s="111">
        <v>0.76</v>
      </c>
      <c r="AX8396" s="129">
        <f t="shared" si="3426"/>
        <v>1.6933782227104372E-4</v>
      </c>
      <c r="AY8396" s="130">
        <f t="shared" si="3427"/>
        <v>6.7735128908417486E-2</v>
      </c>
      <c r="AZ8396" s="117"/>
      <c r="BA8396" s="111">
        <v>0.64</v>
      </c>
      <c r="BB8396" s="129">
        <f t="shared" si="3428"/>
        <v>1.5451920383980139E-4</v>
      </c>
      <c r="BC8396" s="130">
        <f t="shared" si="3429"/>
        <v>6.1807681535920554E-2</v>
      </c>
      <c r="BD8396" s="117"/>
      <c r="BE8396" s="110">
        <v>0.6431</v>
      </c>
      <c r="BF8396" s="129">
        <f t="shared" si="3430"/>
        <v>2.4282929546087356E-4</v>
      </c>
      <c r="BG8396" s="130">
        <f t="shared" si="3431"/>
        <v>0.36424394319131032</v>
      </c>
      <c r="BH8396" s="117"/>
    </row>
    <row r="8397" spans="9:60" x14ac:dyDescent="0.25">
      <c r="I8397" s="103">
        <v>0</v>
      </c>
      <c r="J8397" s="129">
        <f t="shared" si="3406"/>
        <v>0</v>
      </c>
      <c r="K8397" s="130">
        <f t="shared" si="3407"/>
        <v>0</v>
      </c>
      <c r="L8397" s="115"/>
      <c r="M8397" s="109">
        <v>0</v>
      </c>
      <c r="N8397" s="129">
        <f t="shared" si="3411"/>
        <v>0</v>
      </c>
      <c r="O8397" s="130">
        <f t="shared" si="3408"/>
        <v>0</v>
      </c>
      <c r="P8397" s="116"/>
      <c r="Q8397" s="110">
        <v>0.1099</v>
      </c>
      <c r="R8397" s="129">
        <f t="shared" si="3412"/>
        <v>2.9818023505664603E-5</v>
      </c>
      <c r="S8397" s="130">
        <f t="shared" si="3409"/>
        <v>0.14909011752832302</v>
      </c>
      <c r="T8397" s="117"/>
      <c r="U8397" s="106">
        <v>0.99885149606299195</v>
      </c>
      <c r="V8397" s="129">
        <f t="shared" si="3413"/>
        <v>1.1677185381643225E-4</v>
      </c>
      <c r="W8397" s="130">
        <f t="shared" si="3410"/>
        <v>2.3354370763286449</v>
      </c>
      <c r="X8397" s="117"/>
      <c r="Y8397" s="106">
        <v>0.3291</v>
      </c>
      <c r="Z8397" s="129">
        <f t="shared" si="3414"/>
        <v>5.5645701065240691E-5</v>
      </c>
      <c r="AA8397" s="130">
        <f t="shared" si="3415"/>
        <v>2.2258280426096275E-2</v>
      </c>
      <c r="AB8397" s="117"/>
      <c r="AC8397" s="106">
        <v>0.24079999999999999</v>
      </c>
      <c r="AD8397" s="129">
        <f t="shared" si="3416"/>
        <v>4.0095305608983637E-5</v>
      </c>
      <c r="AE8397" s="130">
        <f t="shared" si="3417"/>
        <v>1.6038122243593456E-2</v>
      </c>
      <c r="AF8397" s="117"/>
      <c r="AG8397" s="106">
        <v>0.94950000000000001</v>
      </c>
      <c r="AH8397" s="129">
        <f t="shared" si="3418"/>
        <v>1.1839268002810121E-4</v>
      </c>
      <c r="AI8397" s="130">
        <f t="shared" si="3419"/>
        <v>4.7357072011240488E-2</v>
      </c>
      <c r="AJ8397" s="117"/>
      <c r="AK8397" s="106">
        <v>0.25040000000000001</v>
      </c>
      <c r="AL8397" s="129">
        <f t="shared" si="3420"/>
        <v>8.4553883042529806E-5</v>
      </c>
      <c r="AM8397" s="130">
        <f t="shared" si="3421"/>
        <v>3.382155321701192E-2</v>
      </c>
      <c r="AN8397" s="117"/>
      <c r="AO8397" s="106">
        <v>0</v>
      </c>
      <c r="AP8397" s="129">
        <f t="shared" si="3422"/>
        <v>0</v>
      </c>
      <c r="AQ8397" s="130">
        <f t="shared" si="3423"/>
        <v>0</v>
      </c>
      <c r="AR8397" s="117"/>
      <c r="AS8397" s="111">
        <v>0.23</v>
      </c>
      <c r="AT8397" s="129">
        <f t="shared" si="3424"/>
        <v>1.1056735474814819E-4</v>
      </c>
      <c r="AU8397" s="130">
        <f t="shared" si="3425"/>
        <v>4.4226941899259277E-2</v>
      </c>
      <c r="AV8397" s="117"/>
      <c r="AW8397" s="111">
        <v>0.83</v>
      </c>
      <c r="AX8397" s="129">
        <f t="shared" si="3426"/>
        <v>1.8493472695390299E-4</v>
      </c>
      <c r="AY8397" s="130">
        <f t="shared" si="3427"/>
        <v>7.3973890781561191E-2</v>
      </c>
      <c r="AZ8397" s="117"/>
      <c r="BA8397" s="111">
        <v>0.55000000000000004</v>
      </c>
      <c r="BB8397" s="129">
        <f t="shared" si="3428"/>
        <v>1.3278994079982934E-4</v>
      </c>
      <c r="BC8397" s="130">
        <f t="shared" si="3429"/>
        <v>5.3115976319931736E-2</v>
      </c>
      <c r="BD8397" s="117"/>
      <c r="BE8397" s="110">
        <v>0.60429999999999995</v>
      </c>
      <c r="BF8397" s="129">
        <f t="shared" si="3430"/>
        <v>2.281787330850659E-4</v>
      </c>
      <c r="BG8397" s="130">
        <f t="shared" si="3431"/>
        <v>0.34226809962759885</v>
      </c>
      <c r="BH8397" s="117"/>
    </row>
    <row r="8398" spans="9:60" x14ac:dyDescent="0.25">
      <c r="I8398" s="103">
        <v>0</v>
      </c>
      <c r="J8398" s="129">
        <f t="shared" si="3406"/>
        <v>0</v>
      </c>
      <c r="K8398" s="130">
        <f t="shared" si="3407"/>
        <v>0</v>
      </c>
      <c r="L8398" s="115"/>
      <c r="M8398" s="109">
        <v>0</v>
      </c>
      <c r="N8398" s="129">
        <f t="shared" si="3411"/>
        <v>0</v>
      </c>
      <c r="O8398" s="130">
        <f t="shared" si="3408"/>
        <v>0</v>
      </c>
      <c r="P8398" s="116"/>
      <c r="Q8398" s="110">
        <v>0.1087</v>
      </c>
      <c r="R8398" s="129">
        <f t="shared" si="3412"/>
        <v>2.949243999149902E-5</v>
      </c>
      <c r="S8398" s="130">
        <f t="shared" si="3409"/>
        <v>0.1474621999574951</v>
      </c>
      <c r="T8398" s="117"/>
      <c r="U8398" s="106">
        <v>0.99885149606299195</v>
      </c>
      <c r="V8398" s="129">
        <f t="shared" si="3413"/>
        <v>1.1677185381643225E-4</v>
      </c>
      <c r="W8398" s="130">
        <f t="shared" si="3410"/>
        <v>2.3354370763286449</v>
      </c>
      <c r="X8398" s="117"/>
      <c r="Y8398" s="106">
        <v>0.33860000000000001</v>
      </c>
      <c r="Z8398" s="129">
        <f t="shared" si="3414"/>
        <v>5.7252003587634455E-5</v>
      </c>
      <c r="AA8398" s="130">
        <f t="shared" si="3415"/>
        <v>2.2900801435053783E-2</v>
      </c>
      <c r="AB8398" s="117"/>
      <c r="AC8398" s="106">
        <v>0.2462</v>
      </c>
      <c r="AD8398" s="129">
        <f t="shared" si="3416"/>
        <v>4.0994452827789752E-5</v>
      </c>
      <c r="AE8398" s="130">
        <f t="shared" si="3417"/>
        <v>1.63977811311159E-2</v>
      </c>
      <c r="AF8398" s="117"/>
      <c r="AG8398" s="106">
        <v>0.94950000000000001</v>
      </c>
      <c r="AH8398" s="129">
        <f t="shared" si="3418"/>
        <v>1.1839268002810121E-4</v>
      </c>
      <c r="AI8398" s="130">
        <f t="shared" si="3419"/>
        <v>4.7357072011240488E-2</v>
      </c>
      <c r="AJ8398" s="117"/>
      <c r="AK8398" s="106">
        <v>0.25800000000000001</v>
      </c>
      <c r="AL8398" s="129">
        <f t="shared" si="3420"/>
        <v>8.7120214955961213E-5</v>
      </c>
      <c r="AM8398" s="130">
        <f t="shared" si="3421"/>
        <v>3.4848085982384487E-2</v>
      </c>
      <c r="AN8398" s="117"/>
      <c r="AO8398" s="106">
        <v>0</v>
      </c>
      <c r="AP8398" s="129">
        <f t="shared" si="3422"/>
        <v>0</v>
      </c>
      <c r="AQ8398" s="130">
        <f t="shared" si="3423"/>
        <v>0</v>
      </c>
      <c r="AR8398" s="117"/>
      <c r="AS8398" s="111">
        <v>0.33</v>
      </c>
      <c r="AT8398" s="129">
        <f t="shared" si="3424"/>
        <v>1.5864011768212567E-4</v>
      </c>
      <c r="AU8398" s="130">
        <f t="shared" si="3425"/>
        <v>6.3456047072850269E-2</v>
      </c>
      <c r="AV8398" s="117"/>
      <c r="AW8398" s="111">
        <v>0.91</v>
      </c>
      <c r="AX8398" s="129">
        <f t="shared" si="3426"/>
        <v>2.0275976087717076E-4</v>
      </c>
      <c r="AY8398" s="130">
        <f t="shared" si="3427"/>
        <v>8.1103904350868297E-2</v>
      </c>
      <c r="AZ8398" s="117"/>
      <c r="BA8398" s="111">
        <v>0.43</v>
      </c>
      <c r="BB8398" s="129">
        <f t="shared" si="3428"/>
        <v>1.0381759007986656E-4</v>
      </c>
      <c r="BC8398" s="130">
        <f t="shared" si="3429"/>
        <v>4.1527036031946622E-2</v>
      </c>
      <c r="BD8398" s="117"/>
      <c r="BE8398" s="110">
        <v>0.52690000000000003</v>
      </c>
      <c r="BF8398" s="129">
        <f t="shared" si="3430"/>
        <v>1.9895312669621255E-4</v>
      </c>
      <c r="BG8398" s="130">
        <f t="shared" si="3431"/>
        <v>0.29842969004431885</v>
      </c>
      <c r="BH8398" s="117"/>
    </row>
    <row r="8399" spans="9:60" x14ac:dyDescent="0.25">
      <c r="I8399" s="103">
        <v>0</v>
      </c>
      <c r="J8399" s="129">
        <f t="shared" si="3406"/>
        <v>0</v>
      </c>
      <c r="K8399" s="130">
        <f t="shared" si="3407"/>
        <v>0</v>
      </c>
      <c r="L8399" s="115"/>
      <c r="M8399" s="109">
        <v>0</v>
      </c>
      <c r="N8399" s="129">
        <f t="shared" si="3411"/>
        <v>0</v>
      </c>
      <c r="O8399" s="130">
        <f t="shared" si="3408"/>
        <v>0</v>
      </c>
      <c r="P8399" s="116"/>
      <c r="Q8399" s="110">
        <v>0.1096</v>
      </c>
      <c r="R8399" s="129">
        <f t="shared" si="3412"/>
        <v>2.9736627627123207E-5</v>
      </c>
      <c r="S8399" s="130">
        <f t="shared" si="3409"/>
        <v>0.14868313813561604</v>
      </c>
      <c r="T8399" s="117"/>
      <c r="U8399" s="106">
        <v>0.98070346456692903</v>
      </c>
      <c r="V8399" s="129">
        <f t="shared" si="3413"/>
        <v>1.1465023785122913E-4</v>
      </c>
      <c r="W8399" s="130">
        <f t="shared" si="3410"/>
        <v>2.2930047570245828</v>
      </c>
      <c r="X8399" s="117"/>
      <c r="Y8399" s="106">
        <v>0.74070000000000003</v>
      </c>
      <c r="Z8399" s="129">
        <f t="shared" si="3414"/>
        <v>1.2524087140390087E-4</v>
      </c>
      <c r="AA8399" s="130">
        <f t="shared" si="3415"/>
        <v>5.0096348561560353E-2</v>
      </c>
      <c r="AB8399" s="117"/>
      <c r="AC8399" s="106">
        <v>0.87490000000000001</v>
      </c>
      <c r="AD8399" s="129">
        <f t="shared" si="3416"/>
        <v>1.456785003210124E-4</v>
      </c>
      <c r="AE8399" s="130">
        <f t="shared" si="3417"/>
        <v>5.8271400128404961E-2</v>
      </c>
      <c r="AF8399" s="117"/>
      <c r="AG8399" s="106">
        <v>0.94950000000000001</v>
      </c>
      <c r="AH8399" s="129">
        <f t="shared" si="3418"/>
        <v>1.1839268002810121E-4</v>
      </c>
      <c r="AI8399" s="130">
        <f t="shared" si="3419"/>
        <v>4.7357072011240488E-2</v>
      </c>
      <c r="AJ8399" s="117"/>
      <c r="AK8399" s="106">
        <v>0.2641</v>
      </c>
      <c r="AL8399" s="129">
        <f t="shared" si="3420"/>
        <v>8.9180033991741696E-5</v>
      </c>
      <c r="AM8399" s="130">
        <f t="shared" si="3421"/>
        <v>3.5672013596696681E-2</v>
      </c>
      <c r="AN8399" s="117"/>
      <c r="AO8399" s="106">
        <v>0.1061</v>
      </c>
      <c r="AP8399" s="129">
        <f t="shared" si="3422"/>
        <v>4.7853469699034045E-5</v>
      </c>
      <c r="AQ8399" s="130">
        <f t="shared" si="3423"/>
        <v>1.9141387879613617E-2</v>
      </c>
      <c r="AR8399" s="117"/>
      <c r="AS8399" s="111">
        <v>0.39</v>
      </c>
      <c r="AT8399" s="129">
        <f t="shared" si="3424"/>
        <v>1.8748377544251213E-4</v>
      </c>
      <c r="AU8399" s="130">
        <f t="shared" si="3425"/>
        <v>7.4993510177004855E-2</v>
      </c>
      <c r="AV8399" s="117"/>
      <c r="AW8399" s="111">
        <v>0.96</v>
      </c>
      <c r="AX8399" s="129">
        <f t="shared" si="3426"/>
        <v>2.1390040707921311E-4</v>
      </c>
      <c r="AY8399" s="130">
        <f t="shared" si="3427"/>
        <v>8.5560162831685244E-2</v>
      </c>
      <c r="AZ8399" s="117"/>
      <c r="BA8399" s="111">
        <v>0.47</v>
      </c>
      <c r="BB8399" s="129">
        <f t="shared" si="3428"/>
        <v>1.1347504031985414E-4</v>
      </c>
      <c r="BC8399" s="130">
        <f t="shared" si="3429"/>
        <v>4.5390016127941656E-2</v>
      </c>
      <c r="BD8399" s="117"/>
      <c r="BE8399" s="110">
        <v>0.42470000000000002</v>
      </c>
      <c r="BF8399" s="129">
        <f t="shared" si="3430"/>
        <v>1.6036324332488415E-4</v>
      </c>
      <c r="BG8399" s="130">
        <f t="shared" si="3431"/>
        <v>0.24054486498732622</v>
      </c>
      <c r="BH8399" s="117"/>
    </row>
    <row r="8400" spans="9:60" x14ac:dyDescent="0.25">
      <c r="I8400" s="103">
        <v>0.59630353276664116</v>
      </c>
      <c r="J8400" s="129">
        <f t="shared" si="3406"/>
        <v>1.54198005447919E-4</v>
      </c>
      <c r="K8400" s="130">
        <f t="shared" si="3407"/>
        <v>0.77099002723959498</v>
      </c>
      <c r="L8400" s="115"/>
      <c r="M8400" s="109">
        <v>0.59630353276664116</v>
      </c>
      <c r="N8400" s="129">
        <f t="shared" si="3411"/>
        <v>1.54198005447919E-4</v>
      </c>
      <c r="O8400" s="130">
        <f t="shared" si="3408"/>
        <v>0.77099002723959498</v>
      </c>
      <c r="P8400" s="116"/>
      <c r="Q8400" s="110">
        <v>0.35070000000000001</v>
      </c>
      <c r="R8400" s="129">
        <f t="shared" si="3412"/>
        <v>9.5151782014891507E-5</v>
      </c>
      <c r="S8400" s="130">
        <f t="shared" si="3409"/>
        <v>0.47575891007445753</v>
      </c>
      <c r="T8400" s="117"/>
      <c r="U8400" s="106">
        <v>0.99885149606299195</v>
      </c>
      <c r="V8400" s="129">
        <f t="shared" si="3413"/>
        <v>1.1677185381643225E-4</v>
      </c>
      <c r="W8400" s="130">
        <f t="shared" si="3410"/>
        <v>2.3354370763286449</v>
      </c>
      <c r="X8400" s="117"/>
      <c r="Y8400" s="106">
        <v>0.9204</v>
      </c>
      <c r="Z8400" s="129">
        <f t="shared" si="3414"/>
        <v>1.5562535174854918E-4</v>
      </c>
      <c r="AA8400" s="130">
        <f t="shared" si="3415"/>
        <v>6.225014069941967E-2</v>
      </c>
      <c r="AB8400" s="117"/>
      <c r="AC8400" s="106">
        <v>0.90149999999999997</v>
      </c>
      <c r="AD8400" s="129">
        <f t="shared" si="3416"/>
        <v>1.5010763291735361E-4</v>
      </c>
      <c r="AE8400" s="130">
        <f t="shared" si="3417"/>
        <v>6.0043053166941446E-2</v>
      </c>
      <c r="AF8400" s="117"/>
      <c r="AG8400" s="106">
        <v>0.94950000000000001</v>
      </c>
      <c r="AH8400" s="129">
        <f t="shared" si="3418"/>
        <v>1.1839268002810121E-4</v>
      </c>
      <c r="AI8400" s="130">
        <f t="shared" si="3419"/>
        <v>4.7357072011240488E-2</v>
      </c>
      <c r="AJ8400" s="117"/>
      <c r="AK8400" s="106">
        <v>0.28710000000000002</v>
      </c>
      <c r="AL8400" s="129">
        <f t="shared" si="3420"/>
        <v>9.6946564782389398E-5</v>
      </c>
      <c r="AM8400" s="130">
        <f t="shared" si="3421"/>
        <v>3.8778625912955757E-2</v>
      </c>
      <c r="AN8400" s="117"/>
      <c r="AO8400" s="106">
        <v>0.82809999999999995</v>
      </c>
      <c r="AP8400" s="129">
        <f t="shared" si="3422"/>
        <v>3.7349159526644762E-4</v>
      </c>
      <c r="AQ8400" s="130">
        <f t="shared" si="3423"/>
        <v>0.14939663810657905</v>
      </c>
      <c r="AR8400" s="117"/>
      <c r="AS8400" s="111">
        <v>0.43</v>
      </c>
      <c r="AT8400" s="129">
        <f t="shared" si="3424"/>
        <v>2.0671288061610313E-4</v>
      </c>
      <c r="AU8400" s="130">
        <f t="shared" si="3425"/>
        <v>8.2685152246441254E-2</v>
      </c>
      <c r="AV8400" s="117"/>
      <c r="AW8400" s="111">
        <v>0.96</v>
      </c>
      <c r="AX8400" s="129">
        <f t="shared" si="3426"/>
        <v>2.1390040707921311E-4</v>
      </c>
      <c r="AY8400" s="130">
        <f t="shared" si="3427"/>
        <v>8.5560162831685244E-2</v>
      </c>
      <c r="AZ8400" s="117"/>
      <c r="BA8400" s="111">
        <v>0.55000000000000004</v>
      </c>
      <c r="BB8400" s="129">
        <f t="shared" si="3428"/>
        <v>1.3278994079982934E-4</v>
      </c>
      <c r="BC8400" s="130">
        <f t="shared" si="3429"/>
        <v>5.3115976319931736E-2</v>
      </c>
      <c r="BD8400" s="117"/>
      <c r="BE8400" s="110">
        <v>1.7500000000000002E-2</v>
      </c>
      <c r="BF8400" s="129">
        <f t="shared" si="3430"/>
        <v>6.6078567416658183E-6</v>
      </c>
      <c r="BG8400" s="130">
        <f t="shared" si="3431"/>
        <v>9.9117851124987267E-3</v>
      </c>
      <c r="BH8400" s="117"/>
    </row>
    <row r="8401" spans="9:60" x14ac:dyDescent="0.25">
      <c r="I8401" s="103">
        <v>0.59630353276664116</v>
      </c>
      <c r="J8401" s="129">
        <f t="shared" si="3406"/>
        <v>1.54198005447919E-4</v>
      </c>
      <c r="K8401" s="130">
        <f t="shared" si="3407"/>
        <v>0.77099002723959498</v>
      </c>
      <c r="L8401" s="115"/>
      <c r="M8401" s="109">
        <v>0.59630353276664116</v>
      </c>
      <c r="N8401" s="129">
        <f t="shared" si="3411"/>
        <v>1.54198005447919E-4</v>
      </c>
      <c r="O8401" s="130">
        <f t="shared" si="3408"/>
        <v>0.77099002723959498</v>
      </c>
      <c r="P8401" s="116"/>
      <c r="Q8401" s="110">
        <v>0.50060000000000004</v>
      </c>
      <c r="R8401" s="129">
        <f t="shared" si="3412"/>
        <v>1.3582258932607553E-4</v>
      </c>
      <c r="S8401" s="130">
        <f t="shared" si="3409"/>
        <v>0.67911294663037769</v>
      </c>
      <c r="T8401" s="117"/>
      <c r="U8401" s="106">
        <v>0.99885149606299195</v>
      </c>
      <c r="V8401" s="129">
        <f t="shared" si="3413"/>
        <v>1.1677185381643225E-4</v>
      </c>
      <c r="W8401" s="130">
        <f t="shared" si="3410"/>
        <v>2.3354370763286449</v>
      </c>
      <c r="X8401" s="117"/>
      <c r="Y8401" s="106">
        <v>0.91469999999999996</v>
      </c>
      <c r="Z8401" s="129">
        <f t="shared" si="3414"/>
        <v>1.546615702351129E-4</v>
      </c>
      <c r="AA8401" s="130">
        <f t="shared" si="3415"/>
        <v>6.1864628094045158E-2</v>
      </c>
      <c r="AB8401" s="117"/>
      <c r="AC8401" s="106">
        <v>0.90580000000000005</v>
      </c>
      <c r="AD8401" s="129">
        <f t="shared" si="3416"/>
        <v>1.5082362051751404E-4</v>
      </c>
      <c r="AE8401" s="130">
        <f t="shared" si="3417"/>
        <v>6.0329448207005615E-2</v>
      </c>
      <c r="AF8401" s="117"/>
      <c r="AG8401" s="106">
        <v>0.9496</v>
      </c>
      <c r="AH8401" s="129">
        <f t="shared" si="3418"/>
        <v>1.1840514897807784E-4</v>
      </c>
      <c r="AI8401" s="130">
        <f t="shared" si="3419"/>
        <v>4.7362059591231138E-2</v>
      </c>
      <c r="AJ8401" s="117"/>
      <c r="AK8401" s="106">
        <v>0.33610000000000001</v>
      </c>
      <c r="AL8401" s="129">
        <f t="shared" si="3420"/>
        <v>1.1349265211898669E-4</v>
      </c>
      <c r="AM8401" s="130">
        <f t="shared" si="3421"/>
        <v>4.5397060847594678E-2</v>
      </c>
      <c r="AN8401" s="117"/>
      <c r="AO8401" s="106">
        <v>0.77090000000000003</v>
      </c>
      <c r="AP8401" s="129">
        <f t="shared" si="3422"/>
        <v>3.4769311772841989E-4</v>
      </c>
      <c r="AQ8401" s="130">
        <f t="shared" si="3423"/>
        <v>0.13907724709136796</v>
      </c>
      <c r="AR8401" s="117"/>
      <c r="AS8401" s="111">
        <v>0.52</v>
      </c>
      <c r="AT8401" s="129">
        <f t="shared" si="3424"/>
        <v>2.4997836725668284E-4</v>
      </c>
      <c r="AU8401" s="130">
        <f t="shared" si="3425"/>
        <v>9.9991346902673139E-2</v>
      </c>
      <c r="AV8401" s="117"/>
      <c r="AW8401" s="111">
        <v>0.97</v>
      </c>
      <c r="AX8401" s="129">
        <f t="shared" si="3426"/>
        <v>2.1612853631962155E-4</v>
      </c>
      <c r="AY8401" s="130">
        <f t="shared" si="3427"/>
        <v>8.6451414527848616E-2</v>
      </c>
      <c r="AZ8401" s="117"/>
      <c r="BA8401" s="111">
        <v>0.55000000000000004</v>
      </c>
      <c r="BB8401" s="129">
        <f t="shared" si="3428"/>
        <v>1.3278994079982934E-4</v>
      </c>
      <c r="BC8401" s="130">
        <f t="shared" si="3429"/>
        <v>5.3115976319931736E-2</v>
      </c>
      <c r="BD8401" s="117"/>
      <c r="BE8401" s="110">
        <v>1E-4</v>
      </c>
      <c r="BF8401" s="129">
        <f t="shared" si="3430"/>
        <v>3.7759181380947531E-8</v>
      </c>
      <c r="BG8401" s="130">
        <f t="shared" si="3431"/>
        <v>5.6638772071421297E-5</v>
      </c>
      <c r="BH8401" s="117"/>
    </row>
    <row r="8402" spans="9:60" x14ac:dyDescent="0.25">
      <c r="I8402" s="103">
        <v>0.59630353276664116</v>
      </c>
      <c r="J8402" s="129">
        <f t="shared" si="3406"/>
        <v>1.54198005447919E-4</v>
      </c>
      <c r="K8402" s="130">
        <f t="shared" si="3407"/>
        <v>0.77099002723959498</v>
      </c>
      <c r="L8402" s="115"/>
      <c r="M8402" s="109">
        <v>0.59630353276664116</v>
      </c>
      <c r="N8402" s="129">
        <f t="shared" si="3411"/>
        <v>1.54198005447919E-4</v>
      </c>
      <c r="O8402" s="130">
        <f t="shared" si="3408"/>
        <v>0.77099002723959498</v>
      </c>
      <c r="P8402" s="116"/>
      <c r="Q8402" s="110">
        <v>0.48430000000000001</v>
      </c>
      <c r="R8402" s="129">
        <f t="shared" si="3412"/>
        <v>1.3140007992532636E-4</v>
      </c>
      <c r="S8402" s="130">
        <f t="shared" si="3409"/>
        <v>0.65700039962663181</v>
      </c>
      <c r="T8402" s="117"/>
      <c r="U8402" s="106">
        <v>0.99885149606299195</v>
      </c>
      <c r="V8402" s="129">
        <f t="shared" si="3413"/>
        <v>1.1677185381643225E-4</v>
      </c>
      <c r="W8402" s="130">
        <f t="shared" si="3410"/>
        <v>2.3354370763286449</v>
      </c>
      <c r="X8402" s="117"/>
      <c r="Y8402" s="106">
        <v>0.92520000000000002</v>
      </c>
      <c r="Z8402" s="129">
        <f t="shared" si="3414"/>
        <v>1.5643695723354813E-4</v>
      </c>
      <c r="AA8402" s="130">
        <f t="shared" si="3415"/>
        <v>6.2574782893419251E-2</v>
      </c>
      <c r="AB8402" s="117"/>
      <c r="AC8402" s="106">
        <v>0.90980000000000005</v>
      </c>
      <c r="AD8402" s="129">
        <f t="shared" si="3416"/>
        <v>1.5148965549440746E-4</v>
      </c>
      <c r="AE8402" s="130">
        <f t="shared" si="3417"/>
        <v>6.0595862197762987E-2</v>
      </c>
      <c r="AF8402" s="117"/>
      <c r="AG8402" s="106">
        <v>0.9496</v>
      </c>
      <c r="AH8402" s="129">
        <f t="shared" si="3418"/>
        <v>1.1840514897807784E-4</v>
      </c>
      <c r="AI8402" s="130">
        <f t="shared" si="3419"/>
        <v>4.7362059591231138E-2</v>
      </c>
      <c r="AJ8402" s="117"/>
      <c r="AK8402" s="106">
        <v>0.36049999999999999</v>
      </c>
      <c r="AL8402" s="129">
        <f t="shared" si="3420"/>
        <v>1.2173192826210859E-4</v>
      </c>
      <c r="AM8402" s="130">
        <f t="shared" si="3421"/>
        <v>4.8692771304843438E-2</v>
      </c>
      <c r="AN8402" s="117"/>
      <c r="AO8402" s="106">
        <v>0.6956</v>
      </c>
      <c r="AP8402" s="129">
        <f t="shared" si="3422"/>
        <v>3.1373113593447769E-4</v>
      </c>
      <c r="AQ8402" s="130">
        <f t="shared" si="3423"/>
        <v>0.12549245437379108</v>
      </c>
      <c r="AR8402" s="117"/>
      <c r="AS8402" s="111">
        <v>0.59</v>
      </c>
      <c r="AT8402" s="129">
        <f t="shared" si="3424"/>
        <v>2.8362930131046706E-4</v>
      </c>
      <c r="AU8402" s="130">
        <f t="shared" si="3425"/>
        <v>0.11345172052418682</v>
      </c>
      <c r="AV8402" s="117"/>
      <c r="AW8402" s="111">
        <v>0.97</v>
      </c>
      <c r="AX8402" s="129">
        <f t="shared" si="3426"/>
        <v>2.1612853631962155E-4</v>
      </c>
      <c r="AY8402" s="130">
        <f t="shared" si="3427"/>
        <v>8.6451414527848616E-2</v>
      </c>
      <c r="AZ8402" s="117"/>
      <c r="BA8402" s="111">
        <v>0.56000000000000005</v>
      </c>
      <c r="BB8402" s="129">
        <f t="shared" si="3428"/>
        <v>1.3520430335982623E-4</v>
      </c>
      <c r="BC8402" s="130">
        <f t="shared" si="3429"/>
        <v>5.4081721343930494E-2</v>
      </c>
      <c r="BD8402" s="117"/>
      <c r="BE8402" s="110">
        <v>0</v>
      </c>
      <c r="BF8402" s="129">
        <f t="shared" si="3430"/>
        <v>0</v>
      </c>
      <c r="BG8402" s="130">
        <f t="shared" si="3431"/>
        <v>0</v>
      </c>
      <c r="BH8402" s="117"/>
    </row>
    <row r="8403" spans="9:60" x14ac:dyDescent="0.25">
      <c r="I8403" s="103">
        <v>0.59630353276664116</v>
      </c>
      <c r="J8403" s="129">
        <f t="shared" si="3406"/>
        <v>1.54198005447919E-4</v>
      </c>
      <c r="K8403" s="130">
        <f t="shared" si="3407"/>
        <v>0.77099002723959498</v>
      </c>
      <c r="L8403" s="115"/>
      <c r="M8403" s="109">
        <v>0.59630353276664116</v>
      </c>
      <c r="N8403" s="129">
        <f t="shared" si="3411"/>
        <v>1.54198005447919E-4</v>
      </c>
      <c r="O8403" s="130">
        <f t="shared" si="3408"/>
        <v>0.77099002723959498</v>
      </c>
      <c r="P8403" s="116"/>
      <c r="Q8403" s="110">
        <v>0.42799999999999999</v>
      </c>
      <c r="R8403" s="129">
        <f t="shared" si="3412"/>
        <v>1.1612478671905778E-4</v>
      </c>
      <c r="S8403" s="130">
        <f t="shared" si="3409"/>
        <v>0.58062393359528885</v>
      </c>
      <c r="T8403" s="117"/>
      <c r="U8403" s="106">
        <v>0.99885149606299195</v>
      </c>
      <c r="V8403" s="129">
        <f t="shared" si="3413"/>
        <v>1.1677185381643225E-4</v>
      </c>
      <c r="W8403" s="130">
        <f t="shared" si="3410"/>
        <v>2.3354370763286449</v>
      </c>
      <c r="X8403" s="117"/>
      <c r="Y8403" s="106">
        <v>0.92589999999999995</v>
      </c>
      <c r="Z8403" s="129">
        <f t="shared" si="3414"/>
        <v>1.5655531636677713E-4</v>
      </c>
      <c r="AA8403" s="130">
        <f t="shared" si="3415"/>
        <v>6.2622126546710857E-2</v>
      </c>
      <c r="AB8403" s="117"/>
      <c r="AC8403" s="106">
        <v>0.90980000000000005</v>
      </c>
      <c r="AD8403" s="129">
        <f t="shared" si="3416"/>
        <v>1.5148965549440746E-4</v>
      </c>
      <c r="AE8403" s="130">
        <f t="shared" si="3417"/>
        <v>6.0595862197762987E-2</v>
      </c>
      <c r="AF8403" s="117"/>
      <c r="AG8403" s="106">
        <v>0.9496</v>
      </c>
      <c r="AH8403" s="129">
        <f t="shared" si="3418"/>
        <v>1.1840514897807784E-4</v>
      </c>
      <c r="AI8403" s="130">
        <f t="shared" si="3419"/>
        <v>4.7362059591231138E-2</v>
      </c>
      <c r="AJ8403" s="117"/>
      <c r="AK8403" s="106">
        <v>0.37330000000000002</v>
      </c>
      <c r="AL8403" s="129">
        <f t="shared" si="3420"/>
        <v>1.2605417148472994E-4</v>
      </c>
      <c r="AM8403" s="130">
        <f t="shared" si="3421"/>
        <v>5.0421668593891973E-2</v>
      </c>
      <c r="AN8403" s="117"/>
      <c r="AO8403" s="106">
        <v>0.68010000000000004</v>
      </c>
      <c r="AP8403" s="129">
        <f t="shared" si="3422"/>
        <v>3.067402897484737E-4</v>
      </c>
      <c r="AQ8403" s="130">
        <f t="shared" si="3423"/>
        <v>0.12269611589938947</v>
      </c>
      <c r="AR8403" s="117"/>
      <c r="AS8403" s="111">
        <v>0.61</v>
      </c>
      <c r="AT8403" s="129">
        <f t="shared" si="3424"/>
        <v>2.9324385389726257E-4</v>
      </c>
      <c r="AU8403" s="130">
        <f t="shared" si="3425"/>
        <v>0.11729754155890502</v>
      </c>
      <c r="AV8403" s="117"/>
      <c r="AW8403" s="111">
        <v>0.97</v>
      </c>
      <c r="AX8403" s="129">
        <f t="shared" si="3426"/>
        <v>2.1612853631962155E-4</v>
      </c>
      <c r="AY8403" s="130">
        <f t="shared" si="3427"/>
        <v>8.6451414527848616E-2</v>
      </c>
      <c r="AZ8403" s="117"/>
      <c r="BA8403" s="111">
        <v>0.62</v>
      </c>
      <c r="BB8403" s="129">
        <f t="shared" si="3428"/>
        <v>1.4969047871980759E-4</v>
      </c>
      <c r="BC8403" s="130">
        <f t="shared" si="3429"/>
        <v>5.9876191487923038E-2</v>
      </c>
      <c r="BD8403" s="117"/>
      <c r="BE8403" s="110">
        <v>0</v>
      </c>
      <c r="BF8403" s="129">
        <f t="shared" si="3430"/>
        <v>0</v>
      </c>
      <c r="BG8403" s="130">
        <f t="shared" si="3431"/>
        <v>0</v>
      </c>
      <c r="BH8403" s="117"/>
    </row>
    <row r="8404" spans="9:60" x14ac:dyDescent="0.25">
      <c r="I8404" s="103">
        <v>0.59630353276664116</v>
      </c>
      <c r="J8404" s="129">
        <f t="shared" si="3406"/>
        <v>1.54198005447919E-4</v>
      </c>
      <c r="K8404" s="130">
        <f t="shared" si="3407"/>
        <v>0.77099002723959498</v>
      </c>
      <c r="L8404" s="115"/>
      <c r="M8404" s="109">
        <v>0.59630353276664116</v>
      </c>
      <c r="N8404" s="129">
        <f t="shared" si="3411"/>
        <v>1.54198005447919E-4</v>
      </c>
      <c r="O8404" s="130">
        <f t="shared" si="3408"/>
        <v>0.77099002723959498</v>
      </c>
      <c r="P8404" s="116"/>
      <c r="Q8404" s="110">
        <v>0.36840000000000001</v>
      </c>
      <c r="R8404" s="129">
        <f t="shared" si="3412"/>
        <v>9.9954138848833851E-5</v>
      </c>
      <c r="S8404" s="130">
        <f t="shared" si="3409"/>
        <v>0.49977069424416926</v>
      </c>
      <c r="T8404" s="117"/>
      <c r="U8404" s="106">
        <v>0.99885149606299195</v>
      </c>
      <c r="V8404" s="129">
        <f t="shared" si="3413"/>
        <v>1.1677185381643225E-4</v>
      </c>
      <c r="W8404" s="130">
        <f t="shared" si="3410"/>
        <v>2.3354370763286449</v>
      </c>
      <c r="X8404" s="117"/>
      <c r="Y8404" s="106">
        <v>0.91779999999999995</v>
      </c>
      <c r="Z8404" s="129">
        <f t="shared" si="3414"/>
        <v>1.5518573211084139E-4</v>
      </c>
      <c r="AA8404" s="130">
        <f t="shared" si="3415"/>
        <v>6.2074292844336555E-2</v>
      </c>
      <c r="AB8404" s="117"/>
      <c r="AC8404" s="106">
        <v>0.90980000000000005</v>
      </c>
      <c r="AD8404" s="129">
        <f t="shared" si="3416"/>
        <v>1.5148965549440746E-4</v>
      </c>
      <c r="AE8404" s="130">
        <f t="shared" si="3417"/>
        <v>6.0595862197762987E-2</v>
      </c>
      <c r="AF8404" s="117"/>
      <c r="AG8404" s="106">
        <v>0.95009999999999994</v>
      </c>
      <c r="AH8404" s="129">
        <f t="shared" si="3418"/>
        <v>1.1846749372796098E-4</v>
      </c>
      <c r="AI8404" s="130">
        <f t="shared" si="3419"/>
        <v>4.7386997491184392E-2</v>
      </c>
      <c r="AJ8404" s="117"/>
      <c r="AK8404" s="106">
        <v>0.35699999999999998</v>
      </c>
      <c r="AL8404" s="129">
        <f t="shared" si="3420"/>
        <v>1.2055006488092307E-4</v>
      </c>
      <c r="AM8404" s="130">
        <f t="shared" si="3421"/>
        <v>4.8220025952369225E-2</v>
      </c>
      <c r="AN8404" s="117"/>
      <c r="AO8404" s="106">
        <v>0.73170000000000002</v>
      </c>
      <c r="AP8404" s="129">
        <f t="shared" si="3422"/>
        <v>3.3001304221284838E-4</v>
      </c>
      <c r="AQ8404" s="130">
        <f t="shared" si="3423"/>
        <v>0.13200521688513936</v>
      </c>
      <c r="AR8404" s="117"/>
      <c r="AS8404" s="111">
        <v>0.59</v>
      </c>
      <c r="AT8404" s="129">
        <f t="shared" si="3424"/>
        <v>2.8362930131046706E-4</v>
      </c>
      <c r="AU8404" s="130">
        <f t="shared" si="3425"/>
        <v>0.11345172052418682</v>
      </c>
      <c r="AV8404" s="117"/>
      <c r="AW8404" s="111">
        <v>0.96</v>
      </c>
      <c r="AX8404" s="129">
        <f t="shared" si="3426"/>
        <v>2.1390040707921311E-4</v>
      </c>
      <c r="AY8404" s="130">
        <f t="shared" si="3427"/>
        <v>8.5560162831685244E-2</v>
      </c>
      <c r="AZ8404" s="117"/>
      <c r="BA8404" s="111">
        <v>0.73</v>
      </c>
      <c r="BB8404" s="129">
        <f t="shared" si="3428"/>
        <v>1.7624846687977347E-4</v>
      </c>
      <c r="BC8404" s="130">
        <f t="shared" si="3429"/>
        <v>7.0499386751909393E-2</v>
      </c>
      <c r="BD8404" s="117"/>
      <c r="BE8404" s="110">
        <v>0</v>
      </c>
      <c r="BF8404" s="129">
        <f t="shared" si="3430"/>
        <v>0</v>
      </c>
      <c r="BG8404" s="130">
        <f t="shared" si="3431"/>
        <v>0</v>
      </c>
      <c r="BH8404" s="117"/>
    </row>
    <row r="8405" spans="9:60" x14ac:dyDescent="0.25">
      <c r="I8405" s="103">
        <v>0.59630353276664116</v>
      </c>
      <c r="J8405" s="129">
        <f t="shared" si="3406"/>
        <v>1.54198005447919E-4</v>
      </c>
      <c r="K8405" s="130">
        <f t="shared" si="3407"/>
        <v>0.77099002723959498</v>
      </c>
      <c r="L8405" s="115"/>
      <c r="M8405" s="109">
        <v>0.59630353276664116</v>
      </c>
      <c r="N8405" s="129">
        <f t="shared" si="3411"/>
        <v>1.54198005447919E-4</v>
      </c>
      <c r="O8405" s="130">
        <f t="shared" si="3408"/>
        <v>0.77099002723959498</v>
      </c>
      <c r="P8405" s="116"/>
      <c r="Q8405" s="110">
        <v>0.3221</v>
      </c>
      <c r="R8405" s="129">
        <f t="shared" si="3412"/>
        <v>8.7392041593945118E-5</v>
      </c>
      <c r="S8405" s="130">
        <f t="shared" si="3409"/>
        <v>0.43696020796972557</v>
      </c>
      <c r="T8405" s="117"/>
      <c r="U8405" s="106">
        <v>0.97702740157480295</v>
      </c>
      <c r="V8405" s="129">
        <f t="shared" si="3413"/>
        <v>1.1422048358642752E-4</v>
      </c>
      <c r="W8405" s="130">
        <f t="shared" si="3410"/>
        <v>2.2844096717285503</v>
      </c>
      <c r="X8405" s="117"/>
      <c r="Y8405" s="106">
        <v>0.91549999999999998</v>
      </c>
      <c r="Z8405" s="129">
        <f t="shared" si="3414"/>
        <v>1.5479683781594608E-4</v>
      </c>
      <c r="AA8405" s="130">
        <f t="shared" si="3415"/>
        <v>6.1918735126378431E-2</v>
      </c>
      <c r="AB8405" s="117"/>
      <c r="AC8405" s="106">
        <v>0.90190000000000003</v>
      </c>
      <c r="AD8405" s="129">
        <f t="shared" si="3416"/>
        <v>1.5017423641504297E-4</v>
      </c>
      <c r="AE8405" s="130">
        <f t="shared" si="3417"/>
        <v>6.0069694566017184E-2</v>
      </c>
      <c r="AF8405" s="117"/>
      <c r="AG8405" s="106">
        <v>0.9496</v>
      </c>
      <c r="AH8405" s="129">
        <f t="shared" si="3418"/>
        <v>1.1840514897807784E-4</v>
      </c>
      <c r="AI8405" s="130">
        <f t="shared" si="3419"/>
        <v>4.7362059591231138E-2</v>
      </c>
      <c r="AJ8405" s="117"/>
      <c r="AK8405" s="106">
        <v>0.33379999999999999</v>
      </c>
      <c r="AL8405" s="129">
        <f t="shared" si="3420"/>
        <v>1.1271599903992191E-4</v>
      </c>
      <c r="AM8405" s="130">
        <f t="shared" si="3421"/>
        <v>4.5086399615968761E-2</v>
      </c>
      <c r="AN8405" s="117"/>
      <c r="AO8405" s="106">
        <v>0.83189999999999997</v>
      </c>
      <c r="AP8405" s="129">
        <f t="shared" si="3422"/>
        <v>3.7520548013785508E-4</v>
      </c>
      <c r="AQ8405" s="130">
        <f t="shared" si="3423"/>
        <v>0.15008219205514203</v>
      </c>
      <c r="AR8405" s="117"/>
      <c r="AS8405" s="111">
        <v>0.54</v>
      </c>
      <c r="AT8405" s="129">
        <f t="shared" si="3424"/>
        <v>2.5959291984347835E-4</v>
      </c>
      <c r="AU8405" s="130">
        <f t="shared" si="3425"/>
        <v>0.10383716793739134</v>
      </c>
      <c r="AV8405" s="117"/>
      <c r="AW8405" s="111">
        <v>0.94</v>
      </c>
      <c r="AX8405" s="129">
        <f t="shared" si="3426"/>
        <v>2.0944414859839616E-4</v>
      </c>
      <c r="AY8405" s="130">
        <f t="shared" si="3427"/>
        <v>8.3777659439358457E-2</v>
      </c>
      <c r="AZ8405" s="117"/>
      <c r="BA8405" s="111">
        <v>0.84</v>
      </c>
      <c r="BB8405" s="129">
        <f t="shared" si="3428"/>
        <v>2.0280645503973932E-4</v>
      </c>
      <c r="BC8405" s="130">
        <f t="shared" si="3429"/>
        <v>8.1122582015895728E-2</v>
      </c>
      <c r="BD8405" s="117"/>
      <c r="BE8405" s="110">
        <v>0</v>
      </c>
      <c r="BF8405" s="129">
        <f t="shared" si="3430"/>
        <v>0</v>
      </c>
      <c r="BG8405" s="130">
        <f t="shared" si="3431"/>
        <v>0</v>
      </c>
      <c r="BH8405" s="117"/>
    </row>
    <row r="8406" spans="9:60" x14ac:dyDescent="0.25">
      <c r="I8406" s="103">
        <v>0.59630353276664116</v>
      </c>
      <c r="J8406" s="129">
        <f t="shared" si="3406"/>
        <v>1.54198005447919E-4</v>
      </c>
      <c r="K8406" s="130">
        <f t="shared" si="3407"/>
        <v>0.77099002723959498</v>
      </c>
      <c r="L8406" s="115"/>
      <c r="M8406" s="109">
        <v>0.59630353276664116</v>
      </c>
      <c r="N8406" s="129">
        <f t="shared" si="3411"/>
        <v>1.54198005447919E-4</v>
      </c>
      <c r="O8406" s="130">
        <f t="shared" si="3408"/>
        <v>0.77099002723959498</v>
      </c>
      <c r="P8406" s="116"/>
      <c r="Q8406" s="110">
        <v>0.25369999999999998</v>
      </c>
      <c r="R8406" s="129">
        <f t="shared" si="3412"/>
        <v>6.8833781286506909E-5</v>
      </c>
      <c r="S8406" s="130">
        <f t="shared" si="3409"/>
        <v>0.34416890643253456</v>
      </c>
      <c r="T8406" s="117"/>
      <c r="U8406" s="106">
        <v>0.96404708661417304</v>
      </c>
      <c r="V8406" s="129">
        <f t="shared" si="3413"/>
        <v>1.1270300531558521E-4</v>
      </c>
      <c r="W8406" s="130">
        <f t="shared" si="3410"/>
        <v>2.2540601063117043</v>
      </c>
      <c r="X8406" s="117"/>
      <c r="Y8406" s="106">
        <v>0.91639999999999999</v>
      </c>
      <c r="Z8406" s="129">
        <f t="shared" si="3414"/>
        <v>1.5494901384438339E-4</v>
      </c>
      <c r="AA8406" s="130">
        <f t="shared" si="3415"/>
        <v>6.1979605537753356E-2</v>
      </c>
      <c r="AB8406" s="117"/>
      <c r="AC8406" s="106">
        <v>0.89780000000000004</v>
      </c>
      <c r="AD8406" s="129">
        <f t="shared" si="3416"/>
        <v>1.4949155056372723E-4</v>
      </c>
      <c r="AE8406" s="130">
        <f t="shared" si="3417"/>
        <v>5.9796620225490892E-2</v>
      </c>
      <c r="AF8406" s="117"/>
      <c r="AG8406" s="106">
        <v>0.94810000000000005</v>
      </c>
      <c r="AH8406" s="129">
        <f t="shared" si="3418"/>
        <v>1.182181147284284E-4</v>
      </c>
      <c r="AI8406" s="130">
        <f t="shared" si="3419"/>
        <v>4.7287245891371364E-2</v>
      </c>
      <c r="AJ8406" s="117"/>
      <c r="AK8406" s="106">
        <v>0.3226</v>
      </c>
      <c r="AL8406" s="129">
        <f t="shared" si="3420"/>
        <v>1.0893403622012824E-4</v>
      </c>
      <c r="AM8406" s="130">
        <f t="shared" si="3421"/>
        <v>4.3573614488051297E-2</v>
      </c>
      <c r="AN8406" s="117"/>
      <c r="AO8406" s="106">
        <v>0.83140000000000003</v>
      </c>
      <c r="AP8406" s="129">
        <f t="shared" si="3422"/>
        <v>3.7497996897056465E-4</v>
      </c>
      <c r="AQ8406" s="130">
        <f t="shared" si="3423"/>
        <v>0.14999198758822585</v>
      </c>
      <c r="AR8406" s="117"/>
      <c r="AS8406" s="111">
        <v>0.47</v>
      </c>
      <c r="AT8406" s="129">
        <f t="shared" si="3424"/>
        <v>2.2594198578969411E-4</v>
      </c>
      <c r="AU8406" s="130">
        <f t="shared" si="3425"/>
        <v>9.037679431587764E-2</v>
      </c>
      <c r="AV8406" s="117"/>
      <c r="AW8406" s="111">
        <v>0.92</v>
      </c>
      <c r="AX8406" s="129">
        <f t="shared" si="3426"/>
        <v>2.0498789011757923E-4</v>
      </c>
      <c r="AY8406" s="130">
        <f t="shared" si="3427"/>
        <v>8.1995156047031698E-2</v>
      </c>
      <c r="AZ8406" s="117"/>
      <c r="BA8406" s="111">
        <v>0.89</v>
      </c>
      <c r="BB8406" s="129">
        <f t="shared" si="3428"/>
        <v>2.1487826783972381E-4</v>
      </c>
      <c r="BC8406" s="130">
        <f t="shared" si="3429"/>
        <v>8.5951307135889526E-2</v>
      </c>
      <c r="BD8406" s="117"/>
      <c r="BE8406" s="110">
        <v>0</v>
      </c>
      <c r="BF8406" s="129">
        <f t="shared" si="3430"/>
        <v>0</v>
      </c>
      <c r="BG8406" s="130">
        <f t="shared" si="3431"/>
        <v>0</v>
      </c>
      <c r="BH8406" s="117"/>
    </row>
    <row r="8407" spans="9:60" x14ac:dyDescent="0.25">
      <c r="I8407" s="103">
        <v>0.59630353276664116</v>
      </c>
      <c r="J8407" s="129">
        <f t="shared" si="3406"/>
        <v>1.54198005447919E-4</v>
      </c>
      <c r="K8407" s="130">
        <f t="shared" si="3407"/>
        <v>0.77099002723959498</v>
      </c>
      <c r="L8407" s="115"/>
      <c r="M8407" s="109">
        <v>0.59630353276664116</v>
      </c>
      <c r="N8407" s="129">
        <f t="shared" si="3411"/>
        <v>1.54198005447919E-4</v>
      </c>
      <c r="O8407" s="130">
        <f t="shared" si="3408"/>
        <v>0.77099002723959498</v>
      </c>
      <c r="P8407" s="116"/>
      <c r="Q8407" s="110">
        <v>0.2165</v>
      </c>
      <c r="R8407" s="129">
        <f t="shared" si="3412"/>
        <v>5.8740692347373853E-5</v>
      </c>
      <c r="S8407" s="130">
        <f t="shared" si="3409"/>
        <v>0.29370346173686929</v>
      </c>
      <c r="T8407" s="117"/>
      <c r="U8407" s="106">
        <v>0.95225779527558996</v>
      </c>
      <c r="V8407" s="129">
        <f t="shared" si="3413"/>
        <v>1.1132476499636409E-4</v>
      </c>
      <c r="W8407" s="130">
        <f t="shared" si="3410"/>
        <v>2.2264952999272816</v>
      </c>
      <c r="X8407" s="117"/>
      <c r="Y8407" s="106">
        <v>0.90900000000000003</v>
      </c>
      <c r="Z8407" s="129">
        <f t="shared" si="3414"/>
        <v>1.5369778872167665E-4</v>
      </c>
      <c r="AA8407" s="130">
        <f t="shared" si="3415"/>
        <v>6.147911548867066E-2</v>
      </c>
      <c r="AB8407" s="117"/>
      <c r="AC8407" s="106">
        <v>0.89739999999999998</v>
      </c>
      <c r="AD8407" s="129">
        <f t="shared" si="3416"/>
        <v>1.4942494706603787E-4</v>
      </c>
      <c r="AE8407" s="130">
        <f t="shared" si="3417"/>
        <v>5.9769978826415146E-2</v>
      </c>
      <c r="AF8407" s="117"/>
      <c r="AG8407" s="106">
        <v>0.94810000000000005</v>
      </c>
      <c r="AH8407" s="129">
        <f t="shared" si="3418"/>
        <v>1.182181147284284E-4</v>
      </c>
      <c r="AI8407" s="130">
        <f t="shared" si="3419"/>
        <v>4.7287245891371364E-2</v>
      </c>
      <c r="AJ8407" s="117"/>
      <c r="AK8407" s="106">
        <v>0.2878</v>
      </c>
      <c r="AL8407" s="129">
        <f t="shared" si="3420"/>
        <v>9.7182937458626506E-5</v>
      </c>
      <c r="AM8407" s="130">
        <f t="shared" si="3421"/>
        <v>3.8873174983450602E-2</v>
      </c>
      <c r="AN8407" s="117"/>
      <c r="AO8407" s="106">
        <v>0.82730000000000004</v>
      </c>
      <c r="AP8407" s="129">
        <f t="shared" si="3422"/>
        <v>3.7313077739878293E-4</v>
      </c>
      <c r="AQ8407" s="130">
        <f t="shared" si="3423"/>
        <v>0.14925231095951316</v>
      </c>
      <c r="AR8407" s="117"/>
      <c r="AS8407" s="111">
        <v>0.39</v>
      </c>
      <c r="AT8407" s="129">
        <f t="shared" si="3424"/>
        <v>1.8748377544251213E-4</v>
      </c>
      <c r="AU8407" s="130">
        <f t="shared" si="3425"/>
        <v>7.4993510177004855E-2</v>
      </c>
      <c r="AV8407" s="117"/>
      <c r="AW8407" s="111">
        <v>0.89</v>
      </c>
      <c r="AX8407" s="129">
        <f t="shared" si="3426"/>
        <v>1.9830350239635381E-4</v>
      </c>
      <c r="AY8407" s="130">
        <f t="shared" si="3427"/>
        <v>7.9321400958541524E-2</v>
      </c>
      <c r="AZ8407" s="117"/>
      <c r="BA8407" s="111">
        <v>0.9</v>
      </c>
      <c r="BB8407" s="129">
        <f t="shared" si="3428"/>
        <v>2.1729263039972071E-4</v>
      </c>
      <c r="BC8407" s="130">
        <f t="shared" si="3429"/>
        <v>8.6917052159888292E-2</v>
      </c>
      <c r="BD8407" s="117"/>
      <c r="BE8407" s="110">
        <v>0</v>
      </c>
      <c r="BF8407" s="129">
        <f t="shared" si="3430"/>
        <v>0</v>
      </c>
      <c r="BG8407" s="130">
        <f t="shared" si="3431"/>
        <v>0</v>
      </c>
      <c r="BH8407" s="117"/>
    </row>
    <row r="8408" spans="9:60" x14ac:dyDescent="0.25">
      <c r="I8408" s="103">
        <v>0.59630353276664116</v>
      </c>
      <c r="J8408" s="129">
        <f t="shared" si="3406"/>
        <v>1.54198005447919E-4</v>
      </c>
      <c r="K8408" s="130">
        <f t="shared" si="3407"/>
        <v>0.77099002723959498</v>
      </c>
      <c r="L8408" s="115"/>
      <c r="M8408" s="109">
        <v>0.59630353276664116</v>
      </c>
      <c r="N8408" s="129">
        <f t="shared" si="3411"/>
        <v>1.54198005447919E-4</v>
      </c>
      <c r="O8408" s="130">
        <f t="shared" si="3408"/>
        <v>0.77099002723959498</v>
      </c>
      <c r="P8408" s="116"/>
      <c r="Q8408" s="110">
        <v>0.19339999999999999</v>
      </c>
      <c r="R8408" s="129">
        <f t="shared" si="3412"/>
        <v>5.2473209699686385E-5</v>
      </c>
      <c r="S8408" s="130">
        <f t="shared" si="3409"/>
        <v>0.26236604849843193</v>
      </c>
      <c r="T8408" s="117"/>
      <c r="U8408" s="106">
        <v>0.95225779527558996</v>
      </c>
      <c r="V8408" s="129">
        <f t="shared" si="3413"/>
        <v>1.1132476499636409E-4</v>
      </c>
      <c r="W8408" s="130">
        <f t="shared" si="3410"/>
        <v>2.2264952999272816</v>
      </c>
      <c r="X8408" s="117"/>
      <c r="Y8408" s="106">
        <v>0.9073</v>
      </c>
      <c r="Z8408" s="129">
        <f t="shared" si="3414"/>
        <v>1.5341034511240619E-4</v>
      </c>
      <c r="AA8408" s="130">
        <f t="shared" si="3415"/>
        <v>6.1364138044962477E-2</v>
      </c>
      <c r="AB8408" s="117"/>
      <c r="AC8408" s="106">
        <v>0.89829999999999999</v>
      </c>
      <c r="AD8408" s="129">
        <f t="shared" si="3416"/>
        <v>1.4957480493583888E-4</v>
      </c>
      <c r="AE8408" s="130">
        <f t="shared" si="3417"/>
        <v>5.9829921974335551E-2</v>
      </c>
      <c r="AF8408" s="117"/>
      <c r="AG8408" s="106">
        <v>0.94810000000000005</v>
      </c>
      <c r="AH8408" s="129">
        <f t="shared" si="3418"/>
        <v>1.182181147284284E-4</v>
      </c>
      <c r="AI8408" s="130">
        <f t="shared" si="3419"/>
        <v>4.7287245891371364E-2</v>
      </c>
      <c r="AJ8408" s="117"/>
      <c r="AK8408" s="106">
        <v>0.27129999999999999</v>
      </c>
      <c r="AL8408" s="129">
        <f t="shared" si="3420"/>
        <v>9.1611295804466182E-5</v>
      </c>
      <c r="AM8408" s="130">
        <f t="shared" si="3421"/>
        <v>3.6644518321786473E-2</v>
      </c>
      <c r="AN8408" s="117"/>
      <c r="AO8408" s="106">
        <v>0.82650000000000001</v>
      </c>
      <c r="AP8408" s="129">
        <f t="shared" si="3422"/>
        <v>3.727699595311182E-4</v>
      </c>
      <c r="AQ8408" s="130">
        <f t="shared" si="3423"/>
        <v>0.14910798381244728</v>
      </c>
      <c r="AR8408" s="117"/>
      <c r="AS8408" s="111">
        <v>0.35</v>
      </c>
      <c r="AT8408" s="129">
        <f t="shared" si="3424"/>
        <v>1.6825467026892113E-4</v>
      </c>
      <c r="AU8408" s="130">
        <f t="shared" si="3425"/>
        <v>6.7301868107568455E-2</v>
      </c>
      <c r="AV8408" s="117"/>
      <c r="AW8408" s="111">
        <v>0.88</v>
      </c>
      <c r="AX8408" s="129">
        <f t="shared" si="3426"/>
        <v>1.9607537315594533E-4</v>
      </c>
      <c r="AY8408" s="130">
        <f t="shared" si="3427"/>
        <v>7.8430149262378138E-2</v>
      </c>
      <c r="AZ8408" s="117"/>
      <c r="BA8408" s="111">
        <v>0.9</v>
      </c>
      <c r="BB8408" s="129">
        <f t="shared" si="3428"/>
        <v>2.1729263039972071E-4</v>
      </c>
      <c r="BC8408" s="130">
        <f t="shared" si="3429"/>
        <v>8.6917052159888292E-2</v>
      </c>
      <c r="BD8408" s="117"/>
      <c r="BE8408" s="110">
        <v>0</v>
      </c>
      <c r="BF8408" s="129">
        <f t="shared" si="3430"/>
        <v>0</v>
      </c>
      <c r="BG8408" s="130">
        <f t="shared" si="3431"/>
        <v>0</v>
      </c>
      <c r="BH8408" s="117"/>
    </row>
    <row r="8409" spans="9:60" x14ac:dyDescent="0.25">
      <c r="I8409" s="103">
        <v>0.59630353276664116</v>
      </c>
      <c r="J8409" s="129">
        <f t="shared" si="3406"/>
        <v>1.54198005447919E-4</v>
      </c>
      <c r="K8409" s="130">
        <f t="shared" si="3407"/>
        <v>0.77099002723959498</v>
      </c>
      <c r="L8409" s="115"/>
      <c r="M8409" s="109">
        <v>0.59630353276664116</v>
      </c>
      <c r="N8409" s="129">
        <f t="shared" si="3411"/>
        <v>1.54198005447919E-4</v>
      </c>
      <c r="O8409" s="130">
        <f t="shared" si="3408"/>
        <v>0.77099002723959498</v>
      </c>
      <c r="P8409" s="116"/>
      <c r="Q8409" s="110">
        <v>0.16819999999999999</v>
      </c>
      <c r="R8409" s="129">
        <f t="shared" si="3412"/>
        <v>4.5635955902209153E-5</v>
      </c>
      <c r="S8409" s="130">
        <f t="shared" si="3409"/>
        <v>0.22817977951104576</v>
      </c>
      <c r="T8409" s="117"/>
      <c r="U8409" s="106">
        <v>0.96110173228346396</v>
      </c>
      <c r="V8409" s="129">
        <f t="shared" si="3413"/>
        <v>1.1235867536593925E-4</v>
      </c>
      <c r="W8409" s="130">
        <f t="shared" si="3410"/>
        <v>2.2471735073187848</v>
      </c>
      <c r="X8409" s="117"/>
      <c r="Y8409" s="106">
        <v>0.88980000000000004</v>
      </c>
      <c r="Z8409" s="129">
        <f t="shared" si="3414"/>
        <v>1.5045136678168086E-4</v>
      </c>
      <c r="AA8409" s="130">
        <f t="shared" si="3415"/>
        <v>6.0180546712672346E-2</v>
      </c>
      <c r="AB8409" s="117"/>
      <c r="AC8409" s="106">
        <v>0.89359999999999995</v>
      </c>
      <c r="AD8409" s="129">
        <f t="shared" si="3416"/>
        <v>1.4879221383798911E-4</v>
      </c>
      <c r="AE8409" s="130">
        <f t="shared" si="3417"/>
        <v>5.9516885535195643E-2</v>
      </c>
      <c r="AF8409" s="117"/>
      <c r="AG8409" s="106">
        <v>0.94810000000000005</v>
      </c>
      <c r="AH8409" s="129">
        <f t="shared" si="3418"/>
        <v>1.182181147284284E-4</v>
      </c>
      <c r="AI8409" s="130">
        <f t="shared" si="3419"/>
        <v>4.7287245891371364E-2</v>
      </c>
      <c r="AJ8409" s="117"/>
      <c r="AK8409" s="106">
        <v>0.2586</v>
      </c>
      <c r="AL8409" s="129">
        <f t="shared" si="3420"/>
        <v>8.7322820107021588E-5</v>
      </c>
      <c r="AM8409" s="130">
        <f t="shared" si="3421"/>
        <v>3.4929128042808635E-2</v>
      </c>
      <c r="AN8409" s="117"/>
      <c r="AO8409" s="106">
        <v>0.81089999999999995</v>
      </c>
      <c r="AP8409" s="129">
        <f t="shared" si="3422"/>
        <v>3.6573401111165607E-4</v>
      </c>
      <c r="AQ8409" s="130">
        <f t="shared" si="3423"/>
        <v>0.14629360444466244</v>
      </c>
      <c r="AR8409" s="117"/>
      <c r="AS8409" s="111">
        <v>0.31</v>
      </c>
      <c r="AT8409" s="129">
        <f t="shared" si="3424"/>
        <v>1.4902556509533015E-4</v>
      </c>
      <c r="AU8409" s="130">
        <f t="shared" si="3425"/>
        <v>5.9610226038132062E-2</v>
      </c>
      <c r="AV8409" s="117"/>
      <c r="AW8409" s="111">
        <v>0.87</v>
      </c>
      <c r="AX8409" s="129">
        <f t="shared" si="3426"/>
        <v>1.9384724391553689E-4</v>
      </c>
      <c r="AY8409" s="130">
        <f t="shared" si="3427"/>
        <v>7.7538897566214751E-2</v>
      </c>
      <c r="AZ8409" s="117"/>
      <c r="BA8409" s="111">
        <v>0.9</v>
      </c>
      <c r="BB8409" s="129">
        <f t="shared" si="3428"/>
        <v>2.1729263039972071E-4</v>
      </c>
      <c r="BC8409" s="130">
        <f t="shared" si="3429"/>
        <v>8.6917052159888292E-2</v>
      </c>
      <c r="BD8409" s="117"/>
      <c r="BE8409" s="110">
        <v>0</v>
      </c>
      <c r="BF8409" s="129">
        <f t="shared" si="3430"/>
        <v>0</v>
      </c>
      <c r="BG8409" s="130">
        <f t="shared" si="3431"/>
        <v>0</v>
      </c>
      <c r="BH8409" s="117"/>
    </row>
    <row r="8410" spans="9:60" x14ac:dyDescent="0.25">
      <c r="I8410" s="103">
        <v>0.59630353276664116</v>
      </c>
      <c r="J8410" s="129">
        <f t="shared" si="3406"/>
        <v>1.54198005447919E-4</v>
      </c>
      <c r="K8410" s="130">
        <f t="shared" si="3407"/>
        <v>0.77099002723959498</v>
      </c>
      <c r="L8410" s="115"/>
      <c r="M8410" s="109">
        <v>0.59630353276664116</v>
      </c>
      <c r="N8410" s="129">
        <f t="shared" si="3411"/>
        <v>1.54198005447919E-4</v>
      </c>
      <c r="O8410" s="130">
        <f t="shared" si="3408"/>
        <v>0.77099002723959498</v>
      </c>
      <c r="P8410" s="116"/>
      <c r="Q8410" s="110">
        <v>0.15579999999999999</v>
      </c>
      <c r="R8410" s="129">
        <f t="shared" si="3412"/>
        <v>4.2271592922498137E-5</v>
      </c>
      <c r="S8410" s="130">
        <f t="shared" si="3409"/>
        <v>0.21135796461249068</v>
      </c>
      <c r="T8410" s="117"/>
      <c r="U8410" s="106">
        <v>0.97289102362204705</v>
      </c>
      <c r="V8410" s="129">
        <f t="shared" si="3413"/>
        <v>1.1373691568516038E-4</v>
      </c>
      <c r="W8410" s="130">
        <f t="shared" si="3410"/>
        <v>2.2747383137032076</v>
      </c>
      <c r="X8410" s="117"/>
      <c r="Y8410" s="106">
        <v>0.86270000000000002</v>
      </c>
      <c r="Z8410" s="129">
        <f t="shared" si="3414"/>
        <v>1.4586917748095761E-4</v>
      </c>
      <c r="AA8410" s="130">
        <f t="shared" si="3415"/>
        <v>5.8347670992383041E-2</v>
      </c>
      <c r="AB8410" s="117"/>
      <c r="AC8410" s="106">
        <v>0.88429999999999997</v>
      </c>
      <c r="AD8410" s="129">
        <f t="shared" si="3416"/>
        <v>1.4724368251671193E-4</v>
      </c>
      <c r="AE8410" s="130">
        <f t="shared" si="3417"/>
        <v>5.889747300668477E-2</v>
      </c>
      <c r="AF8410" s="117"/>
      <c r="AG8410" s="106">
        <v>0.94810000000000005</v>
      </c>
      <c r="AH8410" s="129">
        <f t="shared" si="3418"/>
        <v>1.182181147284284E-4</v>
      </c>
      <c r="AI8410" s="130">
        <f t="shared" si="3419"/>
        <v>4.7287245891371364E-2</v>
      </c>
      <c r="AJ8410" s="117"/>
      <c r="AK8410" s="106">
        <v>0.2445</v>
      </c>
      <c r="AL8410" s="129">
        <f t="shared" si="3420"/>
        <v>8.2561599057102777E-5</v>
      </c>
      <c r="AM8410" s="130">
        <f t="shared" si="3421"/>
        <v>3.3024639622841113E-2</v>
      </c>
      <c r="AN8410" s="117"/>
      <c r="AO8410" s="106">
        <v>0.69640000000000002</v>
      </c>
      <c r="AP8410" s="129">
        <f t="shared" si="3422"/>
        <v>3.1409195380214242E-4</v>
      </c>
      <c r="AQ8410" s="130">
        <f t="shared" si="3423"/>
        <v>0.12563678152085697</v>
      </c>
      <c r="AR8410" s="117"/>
      <c r="AS8410" s="111">
        <v>0.28000000000000003</v>
      </c>
      <c r="AT8410" s="129">
        <f t="shared" si="3424"/>
        <v>1.3460373621513693E-4</v>
      </c>
      <c r="AU8410" s="130">
        <f t="shared" si="3425"/>
        <v>5.3841494486054776E-2</v>
      </c>
      <c r="AV8410" s="117"/>
      <c r="AW8410" s="111">
        <v>0.82</v>
      </c>
      <c r="AX8410" s="129">
        <f t="shared" si="3426"/>
        <v>1.8270659771349451E-4</v>
      </c>
      <c r="AY8410" s="130">
        <f t="shared" si="3427"/>
        <v>7.3082639085397805E-2</v>
      </c>
      <c r="AZ8410" s="117"/>
      <c r="BA8410" s="111">
        <v>0.91</v>
      </c>
      <c r="BB8410" s="129">
        <f t="shared" si="3428"/>
        <v>2.1970699295971761E-4</v>
      </c>
      <c r="BC8410" s="130">
        <f t="shared" si="3429"/>
        <v>8.7882797183887043E-2</v>
      </c>
      <c r="BD8410" s="117"/>
      <c r="BE8410" s="110">
        <v>0</v>
      </c>
      <c r="BF8410" s="129">
        <f t="shared" si="3430"/>
        <v>0</v>
      </c>
      <c r="BG8410" s="130">
        <f t="shared" si="3431"/>
        <v>0</v>
      </c>
      <c r="BH8410" s="117"/>
    </row>
    <row r="8411" spans="9:60" x14ac:dyDescent="0.25">
      <c r="I8411" s="103">
        <v>0.45956143778336062</v>
      </c>
      <c r="J8411" s="129">
        <f t="shared" si="3406"/>
        <v>1.1883789579141065E-4</v>
      </c>
      <c r="K8411" s="130">
        <f t="shared" si="3407"/>
        <v>0.59418947895705332</v>
      </c>
      <c r="L8411" s="115"/>
      <c r="M8411" s="109">
        <v>0.45956143778336062</v>
      </c>
      <c r="N8411" s="129">
        <f t="shared" si="3411"/>
        <v>1.1883789579141065E-4</v>
      </c>
      <c r="O8411" s="130">
        <f t="shared" si="3408"/>
        <v>0.59418947895705332</v>
      </c>
      <c r="P8411" s="116"/>
      <c r="Q8411" s="110">
        <v>0.1555</v>
      </c>
      <c r="R8411" s="129">
        <f t="shared" si="3412"/>
        <v>4.2190197043956741E-5</v>
      </c>
      <c r="S8411" s="130">
        <f t="shared" si="3409"/>
        <v>0.2109509852197837</v>
      </c>
      <c r="T8411" s="117"/>
      <c r="U8411" s="106">
        <v>0.96692456692913398</v>
      </c>
      <c r="V8411" s="129">
        <f t="shared" si="3413"/>
        <v>1.1303940037733631E-4</v>
      </c>
      <c r="W8411" s="130">
        <f t="shared" si="3410"/>
        <v>2.2607880075467262</v>
      </c>
      <c r="X8411" s="117"/>
      <c r="Y8411" s="106">
        <v>0.86399999999999999</v>
      </c>
      <c r="Z8411" s="129">
        <f t="shared" si="3414"/>
        <v>1.4608898729981149E-4</v>
      </c>
      <c r="AA8411" s="130">
        <f t="shared" si="3415"/>
        <v>5.8435594919924595E-2</v>
      </c>
      <c r="AB8411" s="117"/>
      <c r="AC8411" s="106">
        <v>0.88670000000000004</v>
      </c>
      <c r="AD8411" s="129">
        <f t="shared" si="3416"/>
        <v>1.47643303502848E-4</v>
      </c>
      <c r="AE8411" s="130">
        <f t="shared" si="3417"/>
        <v>5.9057321401139201E-2</v>
      </c>
      <c r="AF8411" s="117"/>
      <c r="AG8411" s="106">
        <v>0.94810000000000005</v>
      </c>
      <c r="AH8411" s="129">
        <f t="shared" si="3418"/>
        <v>1.182181147284284E-4</v>
      </c>
      <c r="AI8411" s="130">
        <f t="shared" si="3419"/>
        <v>4.7287245891371364E-2</v>
      </c>
      <c r="AJ8411" s="117"/>
      <c r="AK8411" s="106">
        <v>0.2394</v>
      </c>
      <c r="AL8411" s="129">
        <f t="shared" si="3420"/>
        <v>8.083945527308959E-5</v>
      </c>
      <c r="AM8411" s="130">
        <f t="shared" si="3421"/>
        <v>3.2335782109235836E-2</v>
      </c>
      <c r="AN8411" s="117"/>
      <c r="AO8411" s="106">
        <v>0.73660000000000003</v>
      </c>
      <c r="AP8411" s="129">
        <f t="shared" si="3422"/>
        <v>3.3222305165229483E-4</v>
      </c>
      <c r="AQ8411" s="130">
        <f t="shared" si="3423"/>
        <v>0.13288922066091793</v>
      </c>
      <c r="AR8411" s="117"/>
      <c r="AS8411" s="111">
        <v>0.27</v>
      </c>
      <c r="AT8411" s="129">
        <f t="shared" si="3424"/>
        <v>1.2979645992173918E-4</v>
      </c>
      <c r="AU8411" s="130">
        <f t="shared" si="3425"/>
        <v>5.191858396869567E-2</v>
      </c>
      <c r="AV8411" s="117"/>
      <c r="AW8411" s="111">
        <v>0.72</v>
      </c>
      <c r="AX8411" s="129">
        <f t="shared" si="3426"/>
        <v>1.6042530530940982E-4</v>
      </c>
      <c r="AY8411" s="130">
        <f t="shared" si="3427"/>
        <v>6.4170122123763926E-2</v>
      </c>
      <c r="AZ8411" s="117"/>
      <c r="BA8411" s="111">
        <v>0.9</v>
      </c>
      <c r="BB8411" s="129">
        <f t="shared" si="3428"/>
        <v>2.1729263039972071E-4</v>
      </c>
      <c r="BC8411" s="130">
        <f t="shared" si="3429"/>
        <v>8.6917052159888292E-2</v>
      </c>
      <c r="BD8411" s="117"/>
      <c r="BE8411" s="110">
        <v>0</v>
      </c>
      <c r="BF8411" s="129">
        <f t="shared" si="3430"/>
        <v>0</v>
      </c>
      <c r="BG8411" s="130">
        <f t="shared" si="3431"/>
        <v>0</v>
      </c>
      <c r="BH8411" s="117"/>
    </row>
    <row r="8412" spans="9:60" x14ac:dyDescent="0.25">
      <c r="I8412" s="103">
        <v>0.48059070468986304</v>
      </c>
      <c r="J8412" s="129">
        <f t="shared" si="3406"/>
        <v>1.2427584950932633E-4</v>
      </c>
      <c r="K8412" s="130">
        <f t="shared" si="3407"/>
        <v>0.62137924754663165</v>
      </c>
      <c r="L8412" s="115"/>
      <c r="M8412" s="109">
        <v>0.48059070468986304</v>
      </c>
      <c r="N8412" s="129">
        <f t="shared" si="3411"/>
        <v>1.2427584950932633E-4</v>
      </c>
      <c r="O8412" s="130">
        <f t="shared" si="3408"/>
        <v>0.62137924754663165</v>
      </c>
      <c r="P8412" s="116"/>
      <c r="Q8412" s="110">
        <v>0.16700000000000001</v>
      </c>
      <c r="R8412" s="129">
        <f t="shared" si="3412"/>
        <v>4.5310372388043577E-5</v>
      </c>
      <c r="S8412" s="130">
        <f t="shared" si="3409"/>
        <v>0.22655186194021787</v>
      </c>
      <c r="T8412" s="117"/>
      <c r="U8412" s="106">
        <v>0.96692456692913398</v>
      </c>
      <c r="V8412" s="129">
        <f t="shared" si="3413"/>
        <v>1.1303940037733631E-4</v>
      </c>
      <c r="W8412" s="130">
        <f t="shared" si="3410"/>
        <v>2.2607880075467262</v>
      </c>
      <c r="X8412" s="117"/>
      <c r="Y8412" s="106">
        <v>0.86060000000000003</v>
      </c>
      <c r="Z8412" s="129">
        <f t="shared" si="3414"/>
        <v>1.4551410008127054E-4</v>
      </c>
      <c r="AA8412" s="130">
        <f t="shared" si="3415"/>
        <v>5.8205640032508221E-2</v>
      </c>
      <c r="AB8412" s="117"/>
      <c r="AC8412" s="106">
        <v>0.8871</v>
      </c>
      <c r="AD8412" s="129">
        <f t="shared" si="3416"/>
        <v>1.4770990700053733E-4</v>
      </c>
      <c r="AE8412" s="130">
        <f t="shared" si="3417"/>
        <v>5.9083962800214933E-2</v>
      </c>
      <c r="AF8412" s="117"/>
      <c r="AG8412" s="106">
        <v>0.94810000000000005</v>
      </c>
      <c r="AH8412" s="129">
        <f t="shared" si="3418"/>
        <v>1.182181147284284E-4</v>
      </c>
      <c r="AI8412" s="130">
        <f t="shared" si="3419"/>
        <v>4.7287245891371364E-2</v>
      </c>
      <c r="AJ8412" s="117"/>
      <c r="AK8412" s="106">
        <v>0.2359</v>
      </c>
      <c r="AL8412" s="129">
        <f t="shared" si="3420"/>
        <v>7.9657591891904074E-5</v>
      </c>
      <c r="AM8412" s="130">
        <f t="shared" si="3421"/>
        <v>3.186303675676163E-2</v>
      </c>
      <c r="AN8412" s="117"/>
      <c r="AO8412" s="106">
        <v>0.72119999999999995</v>
      </c>
      <c r="AP8412" s="129">
        <f t="shared" si="3422"/>
        <v>3.2527730769974883E-4</v>
      </c>
      <c r="AQ8412" s="130">
        <f t="shared" si="3423"/>
        <v>0.13011092307989952</v>
      </c>
      <c r="AR8412" s="117"/>
      <c r="AS8412" s="111">
        <v>0.24</v>
      </c>
      <c r="AT8412" s="129">
        <f t="shared" si="3424"/>
        <v>1.1537463104154592E-4</v>
      </c>
      <c r="AU8412" s="130">
        <f t="shared" si="3425"/>
        <v>4.614985241661837E-2</v>
      </c>
      <c r="AV8412" s="117"/>
      <c r="AW8412" s="111">
        <v>0.64</v>
      </c>
      <c r="AX8412" s="129">
        <f t="shared" si="3426"/>
        <v>1.4260027138614207E-4</v>
      </c>
      <c r="AY8412" s="130">
        <f t="shared" si="3427"/>
        <v>5.7040108554456827E-2</v>
      </c>
      <c r="AZ8412" s="117"/>
      <c r="BA8412" s="111">
        <v>0.88</v>
      </c>
      <c r="BB8412" s="129">
        <f t="shared" si="3428"/>
        <v>2.1246390527972692E-4</v>
      </c>
      <c r="BC8412" s="130">
        <f t="shared" si="3429"/>
        <v>8.4985562111890761E-2</v>
      </c>
      <c r="BD8412" s="117"/>
      <c r="BE8412" s="110">
        <v>0</v>
      </c>
      <c r="BF8412" s="129">
        <f t="shared" si="3430"/>
        <v>0</v>
      </c>
      <c r="BG8412" s="130">
        <f t="shared" si="3431"/>
        <v>0</v>
      </c>
      <c r="BH8412" s="117"/>
    </row>
    <row r="8413" spans="9:60" x14ac:dyDescent="0.25">
      <c r="I8413" s="103">
        <v>0.59630353276664116</v>
      </c>
      <c r="J8413" s="129">
        <f t="shared" si="3406"/>
        <v>1.54198005447919E-4</v>
      </c>
      <c r="K8413" s="130">
        <f t="shared" si="3407"/>
        <v>0.77099002723959498</v>
      </c>
      <c r="L8413" s="115"/>
      <c r="M8413" s="109">
        <v>0.59630353276664116</v>
      </c>
      <c r="N8413" s="129">
        <f t="shared" si="3411"/>
        <v>1.54198005447919E-4</v>
      </c>
      <c r="O8413" s="130">
        <f t="shared" si="3408"/>
        <v>0.77099002723959498</v>
      </c>
      <c r="P8413" s="116"/>
      <c r="Q8413" s="110">
        <v>0.21060000000000001</v>
      </c>
      <c r="R8413" s="129">
        <f t="shared" si="3412"/>
        <v>5.713990673605974E-5</v>
      </c>
      <c r="S8413" s="130">
        <f t="shared" si="3409"/>
        <v>0.28569953368029871</v>
      </c>
      <c r="T8413" s="117"/>
      <c r="U8413" s="106">
        <v>0.96692456692913398</v>
      </c>
      <c r="V8413" s="129">
        <f t="shared" si="3413"/>
        <v>1.1303940037733631E-4</v>
      </c>
      <c r="W8413" s="130">
        <f t="shared" si="3410"/>
        <v>2.2607880075467262</v>
      </c>
      <c r="X8413" s="117"/>
      <c r="Y8413" s="106">
        <v>0.89980000000000004</v>
      </c>
      <c r="Z8413" s="129">
        <f t="shared" si="3414"/>
        <v>1.5214221154209533E-4</v>
      </c>
      <c r="AA8413" s="130">
        <f t="shared" si="3415"/>
        <v>6.0856884616838136E-2</v>
      </c>
      <c r="AB8413" s="117"/>
      <c r="AC8413" s="106">
        <v>0.89780000000000004</v>
      </c>
      <c r="AD8413" s="129">
        <f t="shared" si="3416"/>
        <v>1.4949155056372723E-4</v>
      </c>
      <c r="AE8413" s="130">
        <f t="shared" si="3417"/>
        <v>5.9796620225490892E-2</v>
      </c>
      <c r="AF8413" s="117"/>
      <c r="AG8413" s="106">
        <v>0.94810000000000005</v>
      </c>
      <c r="AH8413" s="129">
        <f t="shared" si="3418"/>
        <v>1.182181147284284E-4</v>
      </c>
      <c r="AI8413" s="130">
        <f t="shared" si="3419"/>
        <v>4.7287245891371364E-2</v>
      </c>
      <c r="AJ8413" s="117"/>
      <c r="AK8413" s="106">
        <v>0.2457</v>
      </c>
      <c r="AL8413" s="129">
        <f t="shared" si="3420"/>
        <v>8.2966809359223527E-5</v>
      </c>
      <c r="AM8413" s="130">
        <f t="shared" si="3421"/>
        <v>3.318672374368941E-2</v>
      </c>
      <c r="AN8413" s="117"/>
      <c r="AO8413" s="106">
        <v>0.79210000000000003</v>
      </c>
      <c r="AP8413" s="129">
        <f t="shared" si="3422"/>
        <v>3.5725479122153506E-4</v>
      </c>
      <c r="AQ8413" s="130">
        <f t="shared" si="3423"/>
        <v>0.14290191648861403</v>
      </c>
      <c r="AR8413" s="117"/>
      <c r="AS8413" s="111">
        <v>0.23</v>
      </c>
      <c r="AT8413" s="129">
        <f t="shared" si="3424"/>
        <v>1.1056735474814819E-4</v>
      </c>
      <c r="AU8413" s="130">
        <f t="shared" si="3425"/>
        <v>4.4226941899259277E-2</v>
      </c>
      <c r="AV8413" s="117"/>
      <c r="AW8413" s="111">
        <v>0.57999999999999996</v>
      </c>
      <c r="AX8413" s="129">
        <f t="shared" si="3426"/>
        <v>1.2923149594369125E-4</v>
      </c>
      <c r="AY8413" s="130">
        <f t="shared" si="3427"/>
        <v>5.1692598377476501E-2</v>
      </c>
      <c r="AZ8413" s="117"/>
      <c r="BA8413" s="111">
        <v>0.88</v>
      </c>
      <c r="BB8413" s="129">
        <f t="shared" si="3428"/>
        <v>2.1246390527972692E-4</v>
      </c>
      <c r="BC8413" s="130">
        <f t="shared" si="3429"/>
        <v>8.4985562111890761E-2</v>
      </c>
      <c r="BD8413" s="117"/>
      <c r="BE8413" s="110">
        <v>0</v>
      </c>
      <c r="BF8413" s="129">
        <f t="shared" si="3430"/>
        <v>0</v>
      </c>
      <c r="BG8413" s="130">
        <f t="shared" si="3431"/>
        <v>0</v>
      </c>
      <c r="BH8413" s="117"/>
    </row>
    <row r="8414" spans="9:60" x14ac:dyDescent="0.25">
      <c r="I8414" s="103">
        <v>0.59630353276664116</v>
      </c>
      <c r="J8414" s="129">
        <f t="shared" si="3406"/>
        <v>1.54198005447919E-4</v>
      </c>
      <c r="K8414" s="130">
        <f t="shared" si="3407"/>
        <v>0.77099002723959498</v>
      </c>
      <c r="L8414" s="115"/>
      <c r="M8414" s="109">
        <v>0.59630353276664116</v>
      </c>
      <c r="N8414" s="129">
        <f t="shared" si="3411"/>
        <v>1.54198005447919E-4</v>
      </c>
      <c r="O8414" s="130">
        <f t="shared" si="3408"/>
        <v>0.77099002723959498</v>
      </c>
      <c r="P8414" s="116"/>
      <c r="Q8414" s="110">
        <v>0.31409999999999999</v>
      </c>
      <c r="R8414" s="129">
        <f t="shared" si="3412"/>
        <v>8.5221484832841236E-5</v>
      </c>
      <c r="S8414" s="130">
        <f t="shared" si="3409"/>
        <v>0.42610742416420616</v>
      </c>
      <c r="T8414" s="117"/>
      <c r="U8414" s="106">
        <v>0.97990488188976299</v>
      </c>
      <c r="V8414" s="129">
        <f t="shared" si="3413"/>
        <v>1.1455687864817851E-4</v>
      </c>
      <c r="W8414" s="130">
        <f t="shared" si="3410"/>
        <v>2.2911375729635703</v>
      </c>
      <c r="X8414" s="117"/>
      <c r="Y8414" s="106">
        <v>0.89870000000000005</v>
      </c>
      <c r="Z8414" s="129">
        <f t="shared" si="3414"/>
        <v>1.5195621861844975E-4</v>
      </c>
      <c r="AA8414" s="130">
        <f t="shared" si="3415"/>
        <v>6.07824874473799E-2</v>
      </c>
      <c r="AB8414" s="117"/>
      <c r="AC8414" s="106">
        <v>0.89510000000000001</v>
      </c>
      <c r="AD8414" s="129">
        <f t="shared" si="3416"/>
        <v>1.4904197695432417E-4</v>
      </c>
      <c r="AE8414" s="130">
        <f t="shared" si="3417"/>
        <v>5.961679078172967E-2</v>
      </c>
      <c r="AF8414" s="117"/>
      <c r="AG8414" s="106">
        <v>0.94810000000000005</v>
      </c>
      <c r="AH8414" s="129">
        <f t="shared" si="3418"/>
        <v>1.182181147284284E-4</v>
      </c>
      <c r="AI8414" s="130">
        <f t="shared" si="3419"/>
        <v>4.7287245891371364E-2</v>
      </c>
      <c r="AJ8414" s="117"/>
      <c r="AK8414" s="106">
        <v>0.28220000000000001</v>
      </c>
      <c r="AL8414" s="129">
        <f t="shared" si="3420"/>
        <v>9.5291956048729665E-5</v>
      </c>
      <c r="AM8414" s="130">
        <f t="shared" si="3421"/>
        <v>3.8116782419491867E-2</v>
      </c>
      <c r="AN8414" s="117"/>
      <c r="AO8414" s="106">
        <v>0.7944</v>
      </c>
      <c r="AP8414" s="129">
        <f t="shared" si="3422"/>
        <v>3.5829214259107113E-4</v>
      </c>
      <c r="AQ8414" s="130">
        <f t="shared" si="3423"/>
        <v>0.14331685703642846</v>
      </c>
      <c r="AR8414" s="117"/>
      <c r="AS8414" s="111">
        <v>0.19</v>
      </c>
      <c r="AT8414" s="129">
        <f t="shared" si="3424"/>
        <v>9.13382495745572E-5</v>
      </c>
      <c r="AU8414" s="130">
        <f t="shared" si="3425"/>
        <v>3.6535299829822877E-2</v>
      </c>
      <c r="AV8414" s="117"/>
      <c r="AW8414" s="111">
        <v>0.56000000000000005</v>
      </c>
      <c r="AX8414" s="129">
        <f t="shared" si="3426"/>
        <v>1.2477523746287433E-4</v>
      </c>
      <c r="AY8414" s="130">
        <f t="shared" si="3427"/>
        <v>4.9910094985149728E-2</v>
      </c>
      <c r="AZ8414" s="117"/>
      <c r="BA8414" s="111">
        <v>0.88</v>
      </c>
      <c r="BB8414" s="129">
        <f t="shared" si="3428"/>
        <v>2.1246390527972692E-4</v>
      </c>
      <c r="BC8414" s="130">
        <f t="shared" si="3429"/>
        <v>8.4985562111890761E-2</v>
      </c>
      <c r="BD8414" s="117"/>
      <c r="BE8414" s="110">
        <v>0</v>
      </c>
      <c r="BF8414" s="129">
        <f t="shared" si="3430"/>
        <v>0</v>
      </c>
      <c r="BG8414" s="130">
        <f t="shared" si="3431"/>
        <v>0</v>
      </c>
      <c r="BH8414" s="117"/>
    </row>
    <row r="8415" spans="9:60" x14ac:dyDescent="0.25">
      <c r="I8415" s="103">
        <v>0.59630353276664116</v>
      </c>
      <c r="J8415" s="129">
        <f t="shared" si="3406"/>
        <v>1.54198005447919E-4</v>
      </c>
      <c r="K8415" s="130">
        <f t="shared" si="3407"/>
        <v>0.77099002723959498</v>
      </c>
      <c r="L8415" s="115"/>
      <c r="M8415" s="109">
        <v>0.59630353276664116</v>
      </c>
      <c r="N8415" s="129">
        <f t="shared" si="3411"/>
        <v>1.54198005447919E-4</v>
      </c>
      <c r="O8415" s="130">
        <f t="shared" si="3408"/>
        <v>0.77099002723959498</v>
      </c>
      <c r="P8415" s="116"/>
      <c r="Q8415" s="110">
        <v>0.18459999999999999</v>
      </c>
      <c r="R8415" s="129">
        <f t="shared" si="3412"/>
        <v>5.0085597262472111E-5</v>
      </c>
      <c r="S8415" s="130">
        <f t="shared" si="3409"/>
        <v>0.25042798631236057</v>
      </c>
      <c r="T8415" s="117"/>
      <c r="U8415" s="106">
        <v>0.97473700787401496</v>
      </c>
      <c r="V8415" s="129">
        <f t="shared" si="3413"/>
        <v>1.1395272254340495E-4</v>
      </c>
      <c r="W8415" s="130">
        <f t="shared" si="3410"/>
        <v>2.2790544508680988</v>
      </c>
      <c r="X8415" s="117"/>
      <c r="Y8415" s="106">
        <v>0.90510000000000002</v>
      </c>
      <c r="Z8415" s="129">
        <f t="shared" si="3414"/>
        <v>1.5303835926511501E-4</v>
      </c>
      <c r="AA8415" s="130">
        <f t="shared" si="3415"/>
        <v>6.1215343706046005E-2</v>
      </c>
      <c r="AB8415" s="117"/>
      <c r="AC8415" s="106">
        <v>0.89370000000000005</v>
      </c>
      <c r="AD8415" s="129">
        <f t="shared" si="3416"/>
        <v>1.4880886471241146E-4</v>
      </c>
      <c r="AE8415" s="130">
        <f t="shared" si="3417"/>
        <v>5.9523545884964585E-2</v>
      </c>
      <c r="AF8415" s="117"/>
      <c r="AG8415" s="106">
        <v>0.94769999999999999</v>
      </c>
      <c r="AH8415" s="129">
        <f t="shared" si="3418"/>
        <v>1.1816823892852188E-4</v>
      </c>
      <c r="AI8415" s="130">
        <f t="shared" si="3419"/>
        <v>4.7267295571408748E-2</v>
      </c>
      <c r="AJ8415" s="117"/>
      <c r="AK8415" s="106">
        <v>0.31869999999999998</v>
      </c>
      <c r="AL8415" s="129">
        <f t="shared" si="3420"/>
        <v>1.076171027382358E-4</v>
      </c>
      <c r="AM8415" s="130">
        <f t="shared" si="3421"/>
        <v>4.3046841095294323E-2</v>
      </c>
      <c r="AN8415" s="117"/>
      <c r="AO8415" s="106">
        <v>0.83169999999999999</v>
      </c>
      <c r="AP8415" s="129">
        <f t="shared" si="3422"/>
        <v>3.7511527567093891E-4</v>
      </c>
      <c r="AQ8415" s="130">
        <f t="shared" si="3423"/>
        <v>0.15004611026837555</v>
      </c>
      <c r="AR8415" s="117"/>
      <c r="AS8415" s="111">
        <v>0.12</v>
      </c>
      <c r="AT8415" s="129">
        <f t="shared" si="3424"/>
        <v>5.7687315520772959E-5</v>
      </c>
      <c r="AU8415" s="130">
        <f t="shared" si="3425"/>
        <v>2.3074926208309185E-2</v>
      </c>
      <c r="AV8415" s="117"/>
      <c r="AW8415" s="111">
        <v>0.51</v>
      </c>
      <c r="AX8415" s="129">
        <f t="shared" si="3426"/>
        <v>1.1363459126083196E-4</v>
      </c>
      <c r="AY8415" s="130">
        <f t="shared" si="3427"/>
        <v>4.5453836504332788E-2</v>
      </c>
      <c r="AZ8415" s="117"/>
      <c r="BA8415" s="111">
        <v>0.68</v>
      </c>
      <c r="BB8415" s="129">
        <f t="shared" si="3428"/>
        <v>1.6417665407978898E-4</v>
      </c>
      <c r="BC8415" s="130">
        <f t="shared" si="3429"/>
        <v>6.5670661631915594E-2</v>
      </c>
      <c r="BD8415" s="117"/>
      <c r="BE8415" s="110">
        <v>0.19939999999999999</v>
      </c>
      <c r="BF8415" s="129">
        <f t="shared" si="3430"/>
        <v>7.5291807673609371E-5</v>
      </c>
      <c r="BG8415" s="130">
        <f t="shared" si="3431"/>
        <v>0.11293771151041405</v>
      </c>
      <c r="BH8415" s="117"/>
    </row>
    <row r="8416" spans="9:60" x14ac:dyDescent="0.25">
      <c r="I8416" s="103">
        <v>0</v>
      </c>
      <c r="J8416" s="129">
        <f t="shared" si="3406"/>
        <v>0</v>
      </c>
      <c r="K8416" s="130">
        <f t="shared" si="3407"/>
        <v>0</v>
      </c>
      <c r="L8416" s="115"/>
      <c r="M8416" s="109">
        <v>0</v>
      </c>
      <c r="N8416" s="129">
        <f t="shared" si="3411"/>
        <v>0</v>
      </c>
      <c r="O8416" s="130">
        <f t="shared" si="3408"/>
        <v>0</v>
      </c>
      <c r="P8416" s="116"/>
      <c r="Q8416" s="110">
        <v>0.12709999999999999</v>
      </c>
      <c r="R8416" s="129">
        <f t="shared" si="3412"/>
        <v>3.4484720542037952E-5</v>
      </c>
      <c r="S8416" s="130">
        <f t="shared" si="3409"/>
        <v>0.17242360271018975</v>
      </c>
      <c r="T8416" s="117"/>
      <c r="U8416" s="106">
        <v>0.97473700787401496</v>
      </c>
      <c r="V8416" s="129">
        <f t="shared" si="3413"/>
        <v>1.1395272254340495E-4</v>
      </c>
      <c r="W8416" s="130">
        <f t="shared" si="3410"/>
        <v>2.2790544508680988</v>
      </c>
      <c r="X8416" s="117"/>
      <c r="Y8416" s="106">
        <v>0.89090000000000003</v>
      </c>
      <c r="Z8416" s="129">
        <f t="shared" si="3414"/>
        <v>1.5063735970532644E-4</v>
      </c>
      <c r="AA8416" s="130">
        <f t="shared" si="3415"/>
        <v>6.0254943882130575E-2</v>
      </c>
      <c r="AB8416" s="117"/>
      <c r="AC8416" s="106">
        <v>0.87990000000000002</v>
      </c>
      <c r="AD8416" s="129">
        <f t="shared" si="3416"/>
        <v>1.4651104404212918E-4</v>
      </c>
      <c r="AE8416" s="130">
        <f t="shared" si="3417"/>
        <v>5.8604417616851673E-2</v>
      </c>
      <c r="AF8416" s="117"/>
      <c r="AG8416" s="106">
        <v>0.94730000000000003</v>
      </c>
      <c r="AH8416" s="129">
        <f t="shared" si="3418"/>
        <v>1.1811836312861536E-4</v>
      </c>
      <c r="AI8416" s="130">
        <f t="shared" si="3419"/>
        <v>4.7247345251446145E-2</v>
      </c>
      <c r="AJ8416" s="117"/>
      <c r="AK8416" s="106">
        <v>0.32919999999999999</v>
      </c>
      <c r="AL8416" s="129">
        <f t="shared" si="3420"/>
        <v>1.1116269288179236E-4</v>
      </c>
      <c r="AM8416" s="130">
        <f t="shared" si="3421"/>
        <v>4.4465077152716949E-2</v>
      </c>
      <c r="AN8416" s="117"/>
      <c r="AO8416" s="106">
        <v>0.40660000000000002</v>
      </c>
      <c r="AP8416" s="129">
        <f t="shared" si="3422"/>
        <v>1.8338568124059607E-4</v>
      </c>
      <c r="AQ8416" s="130">
        <f t="shared" si="3423"/>
        <v>7.3354272496238423E-2</v>
      </c>
      <c r="AR8416" s="117"/>
      <c r="AS8416" s="111">
        <v>0.09</v>
      </c>
      <c r="AT8416" s="129">
        <f t="shared" si="3424"/>
        <v>4.3265486640579721E-5</v>
      </c>
      <c r="AU8416" s="130">
        <f t="shared" si="3425"/>
        <v>1.7306194656231889E-2</v>
      </c>
      <c r="AV8416" s="117"/>
      <c r="AW8416" s="111">
        <v>0.38</v>
      </c>
      <c r="AX8416" s="129">
        <f t="shared" si="3426"/>
        <v>8.4668911135521858E-5</v>
      </c>
      <c r="AY8416" s="130">
        <f t="shared" si="3427"/>
        <v>3.3867564454208743E-2</v>
      </c>
      <c r="AZ8416" s="117"/>
      <c r="BA8416" s="111">
        <v>0.45</v>
      </c>
      <c r="BB8416" s="129">
        <f t="shared" si="3428"/>
        <v>1.0864631519986036E-4</v>
      </c>
      <c r="BC8416" s="130">
        <f t="shared" si="3429"/>
        <v>4.3458526079944146E-2</v>
      </c>
      <c r="BD8416" s="117"/>
      <c r="BE8416" s="110">
        <v>0.311</v>
      </c>
      <c r="BF8416" s="129">
        <f t="shared" si="3430"/>
        <v>1.1743105409474681E-4</v>
      </c>
      <c r="BG8416" s="130">
        <f t="shared" si="3431"/>
        <v>0.17614658114212023</v>
      </c>
      <c r="BH8416" s="117"/>
    </row>
    <row r="8417" spans="9:60" x14ac:dyDescent="0.25">
      <c r="I8417" s="103">
        <v>0</v>
      </c>
      <c r="J8417" s="129">
        <f t="shared" si="3406"/>
        <v>0</v>
      </c>
      <c r="K8417" s="130">
        <f t="shared" si="3407"/>
        <v>0</v>
      </c>
      <c r="L8417" s="115"/>
      <c r="M8417" s="109">
        <v>0</v>
      </c>
      <c r="N8417" s="129">
        <f t="shared" si="3411"/>
        <v>0</v>
      </c>
      <c r="O8417" s="130">
        <f t="shared" si="3408"/>
        <v>0</v>
      </c>
      <c r="P8417" s="116"/>
      <c r="Q8417" s="110">
        <v>0.1231</v>
      </c>
      <c r="R8417" s="129">
        <f t="shared" si="3412"/>
        <v>3.339944216148601E-5</v>
      </c>
      <c r="S8417" s="130">
        <f t="shared" si="3409"/>
        <v>0.16699721080743005</v>
      </c>
      <c r="T8417" s="117"/>
      <c r="U8417" s="106">
        <v>0.97473700787401496</v>
      </c>
      <c r="V8417" s="129">
        <f t="shared" si="3413"/>
        <v>1.1395272254340495E-4</v>
      </c>
      <c r="W8417" s="130">
        <f t="shared" si="3410"/>
        <v>2.2790544508680988</v>
      </c>
      <c r="X8417" s="117"/>
      <c r="Y8417" s="106">
        <v>0.85870000000000002</v>
      </c>
      <c r="Z8417" s="129">
        <f t="shared" si="3414"/>
        <v>1.4519283957679181E-4</v>
      </c>
      <c r="AA8417" s="130">
        <f t="shared" si="3415"/>
        <v>5.8077135830716727E-2</v>
      </c>
      <c r="AB8417" s="117"/>
      <c r="AC8417" s="106">
        <v>0.87560000000000004</v>
      </c>
      <c r="AD8417" s="129">
        <f t="shared" si="3416"/>
        <v>1.4579505644196877E-4</v>
      </c>
      <c r="AE8417" s="130">
        <f t="shared" si="3417"/>
        <v>5.8318022576787511E-2</v>
      </c>
      <c r="AF8417" s="117"/>
      <c r="AG8417" s="106">
        <v>0.94730000000000003</v>
      </c>
      <c r="AH8417" s="129">
        <f t="shared" si="3418"/>
        <v>1.1811836312861536E-4</v>
      </c>
      <c r="AI8417" s="130">
        <f t="shared" si="3419"/>
        <v>4.7247345251446145E-2</v>
      </c>
      <c r="AJ8417" s="117"/>
      <c r="AK8417" s="106">
        <v>0.29430000000000001</v>
      </c>
      <c r="AL8417" s="129">
        <f t="shared" si="3420"/>
        <v>9.9377826595113897E-5</v>
      </c>
      <c r="AM8417" s="130">
        <f t="shared" si="3421"/>
        <v>3.9751130638045556E-2</v>
      </c>
      <c r="AN8417" s="117"/>
      <c r="AO8417" s="106">
        <v>0.2152</v>
      </c>
      <c r="AP8417" s="129">
        <f t="shared" si="3422"/>
        <v>9.7060006401810813E-5</v>
      </c>
      <c r="AQ8417" s="130">
        <f t="shared" si="3423"/>
        <v>3.8824002560724324E-2</v>
      </c>
      <c r="AR8417" s="117"/>
      <c r="AS8417" s="111">
        <v>0.1</v>
      </c>
      <c r="AT8417" s="129">
        <f t="shared" si="3424"/>
        <v>4.8072762933977472E-5</v>
      </c>
      <c r="AU8417" s="130">
        <f t="shared" si="3425"/>
        <v>1.9229105173590989E-2</v>
      </c>
      <c r="AV8417" s="117"/>
      <c r="AW8417" s="111">
        <v>0.33</v>
      </c>
      <c r="AX8417" s="129">
        <f t="shared" si="3426"/>
        <v>7.3528264933479511E-5</v>
      </c>
      <c r="AY8417" s="130">
        <f t="shared" si="3427"/>
        <v>2.9411305973391803E-2</v>
      </c>
      <c r="AZ8417" s="117"/>
      <c r="BA8417" s="111">
        <v>0.64</v>
      </c>
      <c r="BB8417" s="129">
        <f t="shared" si="3428"/>
        <v>1.5451920383980139E-4</v>
      </c>
      <c r="BC8417" s="130">
        <f t="shared" si="3429"/>
        <v>6.1807681535920554E-2</v>
      </c>
      <c r="BD8417" s="117"/>
      <c r="BE8417" s="110">
        <v>0.36209999999999998</v>
      </c>
      <c r="BF8417" s="129">
        <f t="shared" si="3430"/>
        <v>1.3672599578041099E-4</v>
      </c>
      <c r="BG8417" s="130">
        <f t="shared" si="3431"/>
        <v>0.20508899367061648</v>
      </c>
      <c r="BH8417" s="117"/>
    </row>
    <row r="8418" spans="9:60" x14ac:dyDescent="0.25">
      <c r="I8418" s="103">
        <v>0</v>
      </c>
      <c r="J8418" s="129">
        <f t="shared" si="3406"/>
        <v>0</v>
      </c>
      <c r="K8418" s="130">
        <f t="shared" si="3407"/>
        <v>0</v>
      </c>
      <c r="L8418" s="115"/>
      <c r="M8418" s="109">
        <v>0</v>
      </c>
      <c r="N8418" s="129">
        <f t="shared" si="3411"/>
        <v>0</v>
      </c>
      <c r="O8418" s="130">
        <f t="shared" si="3408"/>
        <v>0</v>
      </c>
      <c r="P8418" s="116"/>
      <c r="Q8418" s="110">
        <v>0.1057</v>
      </c>
      <c r="R8418" s="129">
        <f t="shared" si="3412"/>
        <v>2.8678481206085066E-5</v>
      </c>
      <c r="S8418" s="130">
        <f t="shared" si="3409"/>
        <v>0.14339240603042533</v>
      </c>
      <c r="T8418" s="117"/>
      <c r="U8418" s="106">
        <v>0.97473700787401496</v>
      </c>
      <c r="V8418" s="129">
        <f t="shared" si="3413"/>
        <v>1.1395272254340495E-4</v>
      </c>
      <c r="W8418" s="130">
        <f t="shared" si="3410"/>
        <v>2.2790544508680988</v>
      </c>
      <c r="X8418" s="117"/>
      <c r="Y8418" s="106">
        <v>0.86939999999999995</v>
      </c>
      <c r="Z8418" s="129">
        <f t="shared" si="3414"/>
        <v>1.4700204347043529E-4</v>
      </c>
      <c r="AA8418" s="130">
        <f t="shared" si="3415"/>
        <v>5.8800817388174116E-2</v>
      </c>
      <c r="AB8418" s="117"/>
      <c r="AC8418" s="106">
        <v>0.87190000000000001</v>
      </c>
      <c r="AD8418" s="129">
        <f t="shared" si="3416"/>
        <v>1.4517897408834236E-4</v>
      </c>
      <c r="AE8418" s="130">
        <f t="shared" si="3417"/>
        <v>5.8071589635336943E-2</v>
      </c>
      <c r="AF8418" s="117"/>
      <c r="AG8418" s="106">
        <v>0.94540000000000002</v>
      </c>
      <c r="AH8418" s="129">
        <f t="shared" si="3418"/>
        <v>1.1788145307905938E-4</v>
      </c>
      <c r="AI8418" s="130">
        <f t="shared" si="3419"/>
        <v>4.7152581231623754E-2</v>
      </c>
      <c r="AJ8418" s="117"/>
      <c r="AK8418" s="106">
        <v>0.27550000000000002</v>
      </c>
      <c r="AL8418" s="129">
        <f t="shared" si="3420"/>
        <v>9.302953186188882E-5</v>
      </c>
      <c r="AM8418" s="130">
        <f t="shared" si="3421"/>
        <v>3.7211812744755525E-2</v>
      </c>
      <c r="AN8418" s="117"/>
      <c r="AO8418" s="106">
        <v>0.18110000000000001</v>
      </c>
      <c r="AP8418" s="129">
        <f t="shared" si="3422"/>
        <v>8.1680144792601944E-5</v>
      </c>
      <c r="AQ8418" s="130">
        <f t="shared" si="3423"/>
        <v>3.2672057917040781E-2</v>
      </c>
      <c r="AR8418" s="117"/>
      <c r="AS8418" s="111">
        <v>0.05</v>
      </c>
      <c r="AT8418" s="129">
        <f t="shared" si="3424"/>
        <v>2.4036381466988736E-5</v>
      </c>
      <c r="AU8418" s="130">
        <f t="shared" si="3425"/>
        <v>9.6145525867954943E-3</v>
      </c>
      <c r="AV8418" s="117"/>
      <c r="AW8418" s="111">
        <v>0.57999999999999996</v>
      </c>
      <c r="AX8418" s="129">
        <f t="shared" si="3426"/>
        <v>1.2923149594369125E-4</v>
      </c>
      <c r="AY8418" s="130">
        <f t="shared" si="3427"/>
        <v>5.1692598377476501E-2</v>
      </c>
      <c r="AZ8418" s="117"/>
      <c r="BA8418" s="111">
        <v>0.67</v>
      </c>
      <c r="BB8418" s="129">
        <f t="shared" si="3428"/>
        <v>1.6176229151979208E-4</v>
      </c>
      <c r="BC8418" s="130">
        <f t="shared" si="3429"/>
        <v>6.4704916607916829E-2</v>
      </c>
      <c r="BD8418" s="117"/>
      <c r="BE8418" s="110">
        <v>0.48270000000000002</v>
      </c>
      <c r="BF8418" s="129">
        <f t="shared" si="3430"/>
        <v>1.8226356852583372E-4</v>
      </c>
      <c r="BG8418" s="130">
        <f t="shared" si="3431"/>
        <v>0.2733953527887506</v>
      </c>
      <c r="BH8418" s="117"/>
    </row>
    <row r="8419" spans="9:60" x14ac:dyDescent="0.25">
      <c r="I8419" s="103">
        <v>0</v>
      </c>
      <c r="J8419" s="129">
        <f t="shared" si="3406"/>
        <v>0</v>
      </c>
      <c r="K8419" s="130">
        <f t="shared" si="3407"/>
        <v>0</v>
      </c>
      <c r="L8419" s="115"/>
      <c r="M8419" s="109">
        <v>0</v>
      </c>
      <c r="N8419" s="129">
        <f t="shared" si="3411"/>
        <v>0</v>
      </c>
      <c r="O8419" s="130">
        <f t="shared" si="3408"/>
        <v>0</v>
      </c>
      <c r="P8419" s="116"/>
      <c r="Q8419" s="110">
        <v>0.1074</v>
      </c>
      <c r="R8419" s="129">
        <f t="shared" si="3412"/>
        <v>2.9139724517819637E-5</v>
      </c>
      <c r="S8419" s="130">
        <f t="shared" si="3409"/>
        <v>0.14569862258909819</v>
      </c>
      <c r="T8419" s="117"/>
      <c r="U8419" s="106">
        <v>0.992885196850393</v>
      </c>
      <c r="V8419" s="129">
        <f t="shared" si="3413"/>
        <v>1.1607435691902083E-4</v>
      </c>
      <c r="W8419" s="130">
        <f t="shared" si="3410"/>
        <v>2.3214871383804168</v>
      </c>
      <c r="X8419" s="117"/>
      <c r="Y8419" s="106">
        <v>0.71940000000000004</v>
      </c>
      <c r="Z8419" s="129">
        <f t="shared" si="3414"/>
        <v>1.2163937206421804E-4</v>
      </c>
      <c r="AA8419" s="130">
        <f t="shared" si="3415"/>
        <v>4.8655748825687212E-2</v>
      </c>
      <c r="AB8419" s="117"/>
      <c r="AC8419" s="106">
        <v>0.64870000000000005</v>
      </c>
      <c r="AD8419" s="129">
        <f t="shared" si="3416"/>
        <v>1.0801422237768975E-4</v>
      </c>
      <c r="AE8419" s="130">
        <f t="shared" si="3417"/>
        <v>4.3205688951075898E-2</v>
      </c>
      <c r="AF8419" s="117"/>
      <c r="AG8419" s="106">
        <v>0.94540000000000002</v>
      </c>
      <c r="AH8419" s="129">
        <f t="shared" si="3418"/>
        <v>1.1788145307905938E-4</v>
      </c>
      <c r="AI8419" s="130">
        <f t="shared" si="3419"/>
        <v>4.7152581231623754E-2</v>
      </c>
      <c r="AJ8419" s="117"/>
      <c r="AK8419" s="106">
        <v>0.26479999999999998</v>
      </c>
      <c r="AL8419" s="129">
        <f t="shared" si="3420"/>
        <v>8.9416406667978791E-5</v>
      </c>
      <c r="AM8419" s="130">
        <f t="shared" si="3421"/>
        <v>3.5766562667191519E-2</v>
      </c>
      <c r="AN8419" s="117"/>
      <c r="AO8419" s="106">
        <v>0.19969999999999999</v>
      </c>
      <c r="AP8419" s="129">
        <f t="shared" si="3422"/>
        <v>9.0069160215806775E-5</v>
      </c>
      <c r="AQ8419" s="130">
        <f t="shared" si="3423"/>
        <v>3.6027664086322707E-2</v>
      </c>
      <c r="AR8419" s="117"/>
      <c r="AS8419" s="111">
        <v>0</v>
      </c>
      <c r="AT8419" s="129">
        <f t="shared" si="3424"/>
        <v>0</v>
      </c>
      <c r="AU8419" s="130">
        <f t="shared" si="3425"/>
        <v>0</v>
      </c>
      <c r="AV8419" s="117"/>
      <c r="AW8419" s="111">
        <v>0.72</v>
      </c>
      <c r="AX8419" s="129">
        <f t="shared" si="3426"/>
        <v>1.6042530530940982E-4</v>
      </c>
      <c r="AY8419" s="130">
        <f t="shared" si="3427"/>
        <v>6.4170122123763926E-2</v>
      </c>
      <c r="AZ8419" s="117"/>
      <c r="BA8419" s="111">
        <v>0.75</v>
      </c>
      <c r="BB8419" s="129">
        <f t="shared" si="3428"/>
        <v>1.8107719199976727E-4</v>
      </c>
      <c r="BC8419" s="130">
        <f t="shared" si="3429"/>
        <v>7.243087679990691E-2</v>
      </c>
      <c r="BD8419" s="117"/>
      <c r="BE8419" s="110">
        <v>0.4743</v>
      </c>
      <c r="BF8419" s="129">
        <f t="shared" si="3430"/>
        <v>1.7909179728983413E-4</v>
      </c>
      <c r="BG8419" s="130">
        <f t="shared" si="3431"/>
        <v>0.26863769593475118</v>
      </c>
      <c r="BH8419" s="117"/>
    </row>
    <row r="8420" spans="9:60" x14ac:dyDescent="0.25">
      <c r="I8420" s="103">
        <v>0</v>
      </c>
      <c r="J8420" s="129">
        <f t="shared" si="3406"/>
        <v>0</v>
      </c>
      <c r="K8420" s="130">
        <f t="shared" si="3407"/>
        <v>0</v>
      </c>
      <c r="L8420" s="115"/>
      <c r="M8420" s="109">
        <v>0</v>
      </c>
      <c r="N8420" s="129">
        <f t="shared" si="3411"/>
        <v>0</v>
      </c>
      <c r="O8420" s="130">
        <f t="shared" si="3408"/>
        <v>0</v>
      </c>
      <c r="P8420" s="116"/>
      <c r="Q8420" s="110">
        <v>0.1091</v>
      </c>
      <c r="R8420" s="129">
        <f t="shared" si="3412"/>
        <v>2.9600967829554215E-5</v>
      </c>
      <c r="S8420" s="130">
        <f t="shared" si="3409"/>
        <v>0.14800483914777107</v>
      </c>
      <c r="T8420" s="117"/>
      <c r="U8420" s="106">
        <v>0.992885196850393</v>
      </c>
      <c r="V8420" s="129">
        <f t="shared" si="3413"/>
        <v>1.1607435691902083E-4</v>
      </c>
      <c r="W8420" s="130">
        <f t="shared" si="3410"/>
        <v>2.3214871383804168</v>
      </c>
      <c r="X8420" s="117"/>
      <c r="Y8420" s="106">
        <v>0.85829999999999995</v>
      </c>
      <c r="Z8420" s="129">
        <f t="shared" si="3414"/>
        <v>1.4512520578637521E-4</v>
      </c>
      <c r="AA8420" s="130">
        <f t="shared" si="3415"/>
        <v>5.8050082314550083E-2</v>
      </c>
      <c r="AB8420" s="117"/>
      <c r="AC8420" s="106">
        <v>0.85329999999999995</v>
      </c>
      <c r="AD8420" s="129">
        <f t="shared" si="3416"/>
        <v>1.4208191144578794E-4</v>
      </c>
      <c r="AE8420" s="130">
        <f t="shared" si="3417"/>
        <v>5.6832764578315174E-2</v>
      </c>
      <c r="AF8420" s="117"/>
      <c r="AG8420" s="106">
        <v>0.94730000000000003</v>
      </c>
      <c r="AH8420" s="129">
        <f t="shared" si="3418"/>
        <v>1.1811836312861536E-4</v>
      </c>
      <c r="AI8420" s="130">
        <f t="shared" si="3419"/>
        <v>4.7247345251446145E-2</v>
      </c>
      <c r="AJ8420" s="117"/>
      <c r="AK8420" s="106">
        <v>0.25590000000000002</v>
      </c>
      <c r="AL8420" s="129">
        <f t="shared" si="3420"/>
        <v>8.6411096927249901E-5</v>
      </c>
      <c r="AM8420" s="130">
        <f t="shared" si="3421"/>
        <v>3.4564438770899958E-2</v>
      </c>
      <c r="AN8420" s="117"/>
      <c r="AO8420" s="106">
        <v>0.21249999999999999</v>
      </c>
      <c r="AP8420" s="129">
        <f t="shared" si="3422"/>
        <v>9.584224609844236E-5</v>
      </c>
      <c r="AQ8420" s="130">
        <f t="shared" si="3423"/>
        <v>3.8336898439376946E-2</v>
      </c>
      <c r="AR8420" s="117"/>
      <c r="AS8420" s="111">
        <v>0</v>
      </c>
      <c r="AT8420" s="129">
        <f t="shared" si="3424"/>
        <v>0</v>
      </c>
      <c r="AU8420" s="130">
        <f t="shared" si="3425"/>
        <v>0</v>
      </c>
      <c r="AV8420" s="117"/>
      <c r="AW8420" s="111">
        <v>0.67</v>
      </c>
      <c r="AX8420" s="129">
        <f t="shared" si="3426"/>
        <v>1.492846591073675E-4</v>
      </c>
      <c r="AY8420" s="130">
        <f t="shared" si="3427"/>
        <v>5.9713863642947E-2</v>
      </c>
      <c r="AZ8420" s="117"/>
      <c r="BA8420" s="111">
        <v>0.81</v>
      </c>
      <c r="BB8420" s="129">
        <f t="shared" si="3428"/>
        <v>1.9556336735974866E-4</v>
      </c>
      <c r="BC8420" s="130">
        <f t="shared" si="3429"/>
        <v>7.822534694389946E-2</v>
      </c>
      <c r="BD8420" s="117"/>
      <c r="BE8420" s="110">
        <v>0.45219999999999999</v>
      </c>
      <c r="BF8420" s="129">
        <f t="shared" si="3430"/>
        <v>1.7074701820464472E-4</v>
      </c>
      <c r="BG8420" s="130">
        <f t="shared" si="3431"/>
        <v>0.25612052730696711</v>
      </c>
      <c r="BH8420" s="117"/>
    </row>
    <row r="8421" spans="9:60" x14ac:dyDescent="0.25">
      <c r="I8421" s="103">
        <v>0</v>
      </c>
      <c r="J8421" s="129">
        <f t="shared" si="3406"/>
        <v>0</v>
      </c>
      <c r="K8421" s="130">
        <f t="shared" si="3407"/>
        <v>0</v>
      </c>
      <c r="L8421" s="115"/>
      <c r="M8421" s="109">
        <v>0</v>
      </c>
      <c r="N8421" s="129">
        <f t="shared" si="3411"/>
        <v>0</v>
      </c>
      <c r="O8421" s="130">
        <f t="shared" si="3408"/>
        <v>0</v>
      </c>
      <c r="P8421" s="116"/>
      <c r="Q8421" s="110">
        <v>0.10970000000000001</v>
      </c>
      <c r="R8421" s="129">
        <f t="shared" si="3412"/>
        <v>2.9763759586637007E-5</v>
      </c>
      <c r="S8421" s="130">
        <f t="shared" si="3409"/>
        <v>0.14881879793318503</v>
      </c>
      <c r="T8421" s="117"/>
      <c r="U8421" s="106">
        <v>0.992885196850393</v>
      </c>
      <c r="V8421" s="129">
        <f t="shared" si="3413"/>
        <v>1.1607435691902083E-4</v>
      </c>
      <c r="W8421" s="130">
        <f t="shared" si="3410"/>
        <v>2.3214871383804168</v>
      </c>
      <c r="X8421" s="117"/>
      <c r="Y8421" s="106">
        <v>0.79410000000000003</v>
      </c>
      <c r="Z8421" s="129">
        <f t="shared" si="3414"/>
        <v>1.3426998242451423E-4</v>
      </c>
      <c r="AA8421" s="130">
        <f t="shared" si="3415"/>
        <v>5.370799296980569E-2</v>
      </c>
      <c r="AB8421" s="117"/>
      <c r="AC8421" s="106">
        <v>0.86750000000000005</v>
      </c>
      <c r="AD8421" s="129">
        <f t="shared" si="3416"/>
        <v>1.4444633561375961E-4</v>
      </c>
      <c r="AE8421" s="130">
        <f t="shared" si="3417"/>
        <v>5.7778534245503846E-2</v>
      </c>
      <c r="AF8421" s="117"/>
      <c r="AG8421" s="106">
        <v>0.94730000000000003</v>
      </c>
      <c r="AH8421" s="129">
        <f t="shared" si="3418"/>
        <v>1.1811836312861536E-4</v>
      </c>
      <c r="AI8421" s="130">
        <f t="shared" si="3419"/>
        <v>4.7247345251446145E-2</v>
      </c>
      <c r="AJ8421" s="117"/>
      <c r="AK8421" s="106">
        <v>0.25369999999999998</v>
      </c>
      <c r="AL8421" s="129">
        <f t="shared" si="3420"/>
        <v>8.5668211373361855E-5</v>
      </c>
      <c r="AM8421" s="130">
        <f t="shared" si="3421"/>
        <v>3.4267284549344745E-2</v>
      </c>
      <c r="AN8421" s="117"/>
      <c r="AO8421" s="106">
        <v>0.192</v>
      </c>
      <c r="AP8421" s="129">
        <f t="shared" si="3422"/>
        <v>8.6596288239533813E-5</v>
      </c>
      <c r="AQ8421" s="130">
        <f t="shared" si="3423"/>
        <v>3.4638515295813528E-2</v>
      </c>
      <c r="AR8421" s="117"/>
      <c r="AS8421" s="111">
        <v>0</v>
      </c>
      <c r="AT8421" s="129">
        <f t="shared" si="3424"/>
        <v>0</v>
      </c>
      <c r="AU8421" s="130">
        <f t="shared" si="3425"/>
        <v>0</v>
      </c>
      <c r="AV8421" s="117"/>
      <c r="AW8421" s="111">
        <v>0.51</v>
      </c>
      <c r="AX8421" s="129">
        <f t="shared" si="3426"/>
        <v>1.1363459126083196E-4</v>
      </c>
      <c r="AY8421" s="130">
        <f t="shared" si="3427"/>
        <v>4.5453836504332788E-2</v>
      </c>
      <c r="AZ8421" s="117"/>
      <c r="BA8421" s="111">
        <v>0.78</v>
      </c>
      <c r="BB8421" s="129">
        <f t="shared" si="3428"/>
        <v>1.8832027967975796E-4</v>
      </c>
      <c r="BC8421" s="130">
        <f t="shared" si="3429"/>
        <v>7.5328111871903192E-2</v>
      </c>
      <c r="BD8421" s="117"/>
      <c r="BE8421" s="110">
        <v>0.43640000000000001</v>
      </c>
      <c r="BF8421" s="129">
        <f t="shared" si="3430"/>
        <v>1.6478106754645502E-4</v>
      </c>
      <c r="BG8421" s="130">
        <f t="shared" si="3431"/>
        <v>0.24717160131968252</v>
      </c>
      <c r="BH8421" s="117"/>
    </row>
    <row r="8422" spans="9:60" x14ac:dyDescent="0.25">
      <c r="I8422" s="103">
        <v>0</v>
      </c>
      <c r="J8422" s="129">
        <f t="shared" si="3406"/>
        <v>0</v>
      </c>
      <c r="K8422" s="130">
        <f t="shared" si="3407"/>
        <v>0</v>
      </c>
      <c r="L8422" s="115"/>
      <c r="M8422" s="109">
        <v>0</v>
      </c>
      <c r="N8422" s="129">
        <f t="shared" si="3411"/>
        <v>0</v>
      </c>
      <c r="O8422" s="130">
        <f t="shared" si="3408"/>
        <v>0</v>
      </c>
      <c r="P8422" s="116"/>
      <c r="Q8422" s="110">
        <v>0.11550000000000001</v>
      </c>
      <c r="R8422" s="129">
        <f t="shared" si="3412"/>
        <v>3.133741323843732E-5</v>
      </c>
      <c r="S8422" s="130">
        <f t="shared" si="3409"/>
        <v>0.15668706619218659</v>
      </c>
      <c r="T8422" s="117"/>
      <c r="U8422" s="106">
        <v>0.992885196850393</v>
      </c>
      <c r="V8422" s="129">
        <f t="shared" si="3413"/>
        <v>1.1607435691902083E-4</v>
      </c>
      <c r="W8422" s="130">
        <f t="shared" si="3410"/>
        <v>2.3214871383804168</v>
      </c>
      <c r="X8422" s="117"/>
      <c r="Y8422" s="106">
        <v>0.74760000000000004</v>
      </c>
      <c r="Z8422" s="129">
        <f t="shared" si="3414"/>
        <v>1.2640755428858688E-4</v>
      </c>
      <c r="AA8422" s="130">
        <f t="shared" si="3415"/>
        <v>5.0563021715434753E-2</v>
      </c>
      <c r="AB8422" s="117"/>
      <c r="AC8422" s="106">
        <v>0.86070000000000002</v>
      </c>
      <c r="AD8422" s="129">
        <f t="shared" si="3416"/>
        <v>1.4331407615304079E-4</v>
      </c>
      <c r="AE8422" s="130">
        <f t="shared" si="3417"/>
        <v>5.7325630461216318E-2</v>
      </c>
      <c r="AF8422" s="117"/>
      <c r="AG8422" s="106">
        <v>0.94730000000000003</v>
      </c>
      <c r="AH8422" s="129">
        <f t="shared" si="3418"/>
        <v>1.1811836312861536E-4</v>
      </c>
      <c r="AI8422" s="130">
        <f t="shared" si="3419"/>
        <v>4.7247345251446145E-2</v>
      </c>
      <c r="AJ8422" s="117"/>
      <c r="AK8422" s="106">
        <v>0.26550000000000001</v>
      </c>
      <c r="AL8422" s="129">
        <f t="shared" si="3420"/>
        <v>8.96527793442159E-5</v>
      </c>
      <c r="AM8422" s="130">
        <f t="shared" si="3421"/>
        <v>3.5861111737686358E-2</v>
      </c>
      <c r="AN8422" s="117"/>
      <c r="AO8422" s="106">
        <v>0.18110000000000001</v>
      </c>
      <c r="AP8422" s="129">
        <f t="shared" si="3422"/>
        <v>8.1680144792601944E-5</v>
      </c>
      <c r="AQ8422" s="130">
        <f t="shared" si="3423"/>
        <v>3.2672057917040781E-2</v>
      </c>
      <c r="AR8422" s="117"/>
      <c r="AS8422" s="111">
        <v>0</v>
      </c>
      <c r="AT8422" s="129">
        <f t="shared" si="3424"/>
        <v>0</v>
      </c>
      <c r="AU8422" s="130">
        <f t="shared" si="3425"/>
        <v>0</v>
      </c>
      <c r="AV8422" s="117"/>
      <c r="AW8422" s="111">
        <v>0.4</v>
      </c>
      <c r="AX8422" s="129">
        <f t="shared" si="3426"/>
        <v>8.9125169616338795E-5</v>
      </c>
      <c r="AY8422" s="130">
        <f t="shared" si="3427"/>
        <v>3.5650067846535516E-2</v>
      </c>
      <c r="AZ8422" s="117"/>
      <c r="BA8422" s="111">
        <v>0.67</v>
      </c>
      <c r="BB8422" s="129">
        <f t="shared" si="3428"/>
        <v>1.6176229151979208E-4</v>
      </c>
      <c r="BC8422" s="130">
        <f t="shared" si="3429"/>
        <v>6.4704916607916829E-2</v>
      </c>
      <c r="BD8422" s="117"/>
      <c r="BE8422" s="110">
        <v>0.38800000000000001</v>
      </c>
      <c r="BF8422" s="129">
        <f t="shared" si="3430"/>
        <v>1.4650562375807642E-4</v>
      </c>
      <c r="BG8422" s="130">
        <f t="shared" si="3431"/>
        <v>0.21975843563711464</v>
      </c>
      <c r="BH8422" s="117"/>
    </row>
    <row r="8423" spans="9:60" x14ac:dyDescent="0.25">
      <c r="I8423" s="103">
        <v>0</v>
      </c>
      <c r="J8423" s="129">
        <f t="shared" si="3406"/>
        <v>0</v>
      </c>
      <c r="K8423" s="130">
        <f t="shared" si="3407"/>
        <v>0</v>
      </c>
      <c r="L8423" s="115"/>
      <c r="M8423" s="109">
        <v>0</v>
      </c>
      <c r="N8423" s="129">
        <f t="shared" si="3411"/>
        <v>0</v>
      </c>
      <c r="O8423" s="130">
        <f t="shared" si="3408"/>
        <v>0</v>
      </c>
      <c r="P8423" s="116"/>
      <c r="Q8423" s="110">
        <v>0.14119999999999999</v>
      </c>
      <c r="R8423" s="129">
        <f t="shared" si="3412"/>
        <v>3.8310326833483547E-5</v>
      </c>
      <c r="S8423" s="130">
        <f t="shared" si="3409"/>
        <v>0.19155163416741774</v>
      </c>
      <c r="T8423" s="117"/>
      <c r="U8423" s="106">
        <v>0.992885196850393</v>
      </c>
      <c r="V8423" s="129">
        <f t="shared" si="3413"/>
        <v>1.1607435691902083E-4</v>
      </c>
      <c r="W8423" s="130">
        <f t="shared" si="3410"/>
        <v>2.3214871383804168</v>
      </c>
      <c r="X8423" s="117"/>
      <c r="Y8423" s="106">
        <v>0.82940000000000003</v>
      </c>
      <c r="Z8423" s="129">
        <f t="shared" si="3414"/>
        <v>1.4023866442877737E-4</v>
      </c>
      <c r="AA8423" s="130">
        <f t="shared" si="3415"/>
        <v>5.6095465771510949E-2</v>
      </c>
      <c r="AB8423" s="117"/>
      <c r="AC8423" s="106">
        <v>0.86919999999999997</v>
      </c>
      <c r="AD8423" s="129">
        <f t="shared" si="3416"/>
        <v>1.4472940047893928E-4</v>
      </c>
      <c r="AE8423" s="130">
        <f t="shared" si="3417"/>
        <v>5.7891760191575714E-2</v>
      </c>
      <c r="AF8423" s="117"/>
      <c r="AG8423" s="106">
        <v>0.94499999999999995</v>
      </c>
      <c r="AH8423" s="129">
        <f t="shared" si="3418"/>
        <v>1.1783157727915286E-4</v>
      </c>
      <c r="AI8423" s="130">
        <f t="shared" si="3419"/>
        <v>4.7132630911661144E-2</v>
      </c>
      <c r="AJ8423" s="117"/>
      <c r="AK8423" s="106">
        <v>0.27560000000000001</v>
      </c>
      <c r="AL8423" s="129">
        <f t="shared" si="3420"/>
        <v>9.3063299387065554E-5</v>
      </c>
      <c r="AM8423" s="130">
        <f t="shared" si="3421"/>
        <v>3.7225319754826222E-2</v>
      </c>
      <c r="AN8423" s="117"/>
      <c r="AO8423" s="106">
        <v>0.37519999999999998</v>
      </c>
      <c r="AP8423" s="129">
        <f t="shared" si="3422"/>
        <v>1.6922357993475563E-4</v>
      </c>
      <c r="AQ8423" s="130">
        <f t="shared" si="3423"/>
        <v>6.7689431973902259E-2</v>
      </c>
      <c r="AR8423" s="117"/>
      <c r="AS8423" s="111">
        <v>0.06</v>
      </c>
      <c r="AT8423" s="129">
        <f t="shared" si="3424"/>
        <v>2.884365776038648E-5</v>
      </c>
      <c r="AU8423" s="130">
        <f t="shared" si="3425"/>
        <v>1.1537463104154592E-2</v>
      </c>
      <c r="AV8423" s="117"/>
      <c r="AW8423" s="111">
        <v>0.38</v>
      </c>
      <c r="AX8423" s="129">
        <f t="shared" si="3426"/>
        <v>8.4668911135521858E-5</v>
      </c>
      <c r="AY8423" s="130">
        <f t="shared" si="3427"/>
        <v>3.3867564454208743E-2</v>
      </c>
      <c r="AZ8423" s="117"/>
      <c r="BA8423" s="111">
        <v>0.68</v>
      </c>
      <c r="BB8423" s="129">
        <f t="shared" si="3428"/>
        <v>1.6417665407978898E-4</v>
      </c>
      <c r="BC8423" s="130">
        <f t="shared" si="3429"/>
        <v>6.5670661631915594E-2</v>
      </c>
      <c r="BD8423" s="117"/>
      <c r="BE8423" s="110">
        <v>0.27279999999999999</v>
      </c>
      <c r="BF8423" s="129">
        <f t="shared" si="3430"/>
        <v>1.0300704680722486E-4</v>
      </c>
      <c r="BG8423" s="130">
        <f t="shared" si="3431"/>
        <v>0.15451057021083728</v>
      </c>
      <c r="BH8423" s="117"/>
    </row>
    <row r="8424" spans="9:60" x14ac:dyDescent="0.25">
      <c r="I8424" s="103">
        <v>0.59630353276664116</v>
      </c>
      <c r="J8424" s="129">
        <f t="shared" si="3406"/>
        <v>1.54198005447919E-4</v>
      </c>
      <c r="K8424" s="130">
        <f t="shared" si="3407"/>
        <v>0.77099002723959498</v>
      </c>
      <c r="L8424" s="115"/>
      <c r="M8424" s="109">
        <v>0.59630353276664116</v>
      </c>
      <c r="N8424" s="129">
        <f t="shared" si="3411"/>
        <v>1.54198005447919E-4</v>
      </c>
      <c r="O8424" s="130">
        <f t="shared" si="3408"/>
        <v>0.77099002723959498</v>
      </c>
      <c r="P8424" s="116"/>
      <c r="Q8424" s="110">
        <v>0.40229999999999999</v>
      </c>
      <c r="R8424" s="129">
        <f t="shared" si="3412"/>
        <v>1.0915187312401155E-4</v>
      </c>
      <c r="S8424" s="130">
        <f t="shared" si="3409"/>
        <v>0.54575936562005778</v>
      </c>
      <c r="T8424" s="117"/>
      <c r="U8424" s="106">
        <v>0.98289259842519605</v>
      </c>
      <c r="V8424" s="129">
        <f t="shared" si="3413"/>
        <v>1.1490616099885391E-4</v>
      </c>
      <c r="W8424" s="130">
        <f t="shared" si="3410"/>
        <v>2.2981232199770782</v>
      </c>
      <c r="X8424" s="117"/>
      <c r="Y8424" s="106">
        <v>0.90769999999999995</v>
      </c>
      <c r="Z8424" s="129">
        <f t="shared" si="3414"/>
        <v>1.5347797890282277E-4</v>
      </c>
      <c r="AA8424" s="130">
        <f t="shared" si="3415"/>
        <v>6.1391191561129106E-2</v>
      </c>
      <c r="AB8424" s="117"/>
      <c r="AC8424" s="106">
        <v>0.88900000000000001</v>
      </c>
      <c r="AD8424" s="129">
        <f t="shared" si="3416"/>
        <v>1.4802627361456169E-4</v>
      </c>
      <c r="AE8424" s="130">
        <f t="shared" si="3417"/>
        <v>5.9210509445824677E-2</v>
      </c>
      <c r="AF8424" s="117"/>
      <c r="AG8424" s="106">
        <v>0.94320000000000004</v>
      </c>
      <c r="AH8424" s="129">
        <f t="shared" si="3418"/>
        <v>1.1760713617957353E-4</v>
      </c>
      <c r="AI8424" s="130">
        <f t="shared" si="3419"/>
        <v>4.7042854471829411E-2</v>
      </c>
      <c r="AJ8424" s="117"/>
      <c r="AK8424" s="106">
        <v>0.28349999999999997</v>
      </c>
      <c r="AL8424" s="129">
        <f t="shared" si="3420"/>
        <v>9.5730933876027135E-5</v>
      </c>
      <c r="AM8424" s="130">
        <f t="shared" si="3421"/>
        <v>3.8292373550410853E-2</v>
      </c>
      <c r="AN8424" s="117"/>
      <c r="AO8424" s="106">
        <v>0.76280000000000003</v>
      </c>
      <c r="AP8424" s="129">
        <f t="shared" si="3422"/>
        <v>3.4403983681831454E-4</v>
      </c>
      <c r="AQ8424" s="130">
        <f t="shared" si="3423"/>
        <v>0.13761593472732581</v>
      </c>
      <c r="AR8424" s="117"/>
      <c r="AS8424" s="111">
        <v>0.08</v>
      </c>
      <c r="AT8424" s="129">
        <f t="shared" si="3424"/>
        <v>3.8458210347181977E-5</v>
      </c>
      <c r="AU8424" s="130">
        <f t="shared" si="3425"/>
        <v>1.5383284138872791E-2</v>
      </c>
      <c r="AV8424" s="117"/>
      <c r="AW8424" s="111">
        <v>0.4</v>
      </c>
      <c r="AX8424" s="129">
        <f t="shared" si="3426"/>
        <v>8.9125169616338795E-5</v>
      </c>
      <c r="AY8424" s="130">
        <f t="shared" si="3427"/>
        <v>3.5650067846535516E-2</v>
      </c>
      <c r="AZ8424" s="117"/>
      <c r="BA8424" s="111">
        <v>0.82</v>
      </c>
      <c r="BB8424" s="129">
        <f t="shared" si="3428"/>
        <v>1.9797772991974553E-4</v>
      </c>
      <c r="BC8424" s="130">
        <f t="shared" si="3429"/>
        <v>7.9191091967898211E-2</v>
      </c>
      <c r="BD8424" s="117"/>
      <c r="BE8424" s="110">
        <v>1.0699999999999999E-2</v>
      </c>
      <c r="BF8424" s="129">
        <f t="shared" si="3430"/>
        <v>4.0402324077613854E-6</v>
      </c>
      <c r="BG8424" s="130">
        <f t="shared" si="3431"/>
        <v>6.0603486116420783E-3</v>
      </c>
      <c r="BH8424" s="117"/>
    </row>
    <row r="8425" spans="9:60" x14ac:dyDescent="0.25">
      <c r="I8425" s="103">
        <v>0.59630353276664116</v>
      </c>
      <c r="J8425" s="129">
        <f t="shared" si="3406"/>
        <v>1.54198005447919E-4</v>
      </c>
      <c r="K8425" s="130">
        <f t="shared" si="3407"/>
        <v>0.77099002723959498</v>
      </c>
      <c r="L8425" s="115"/>
      <c r="M8425" s="109">
        <v>0.59630353276664116</v>
      </c>
      <c r="N8425" s="129">
        <f t="shared" si="3411"/>
        <v>1.54198005447919E-4</v>
      </c>
      <c r="O8425" s="130">
        <f t="shared" si="3408"/>
        <v>0.77099002723959498</v>
      </c>
      <c r="P8425" s="116"/>
      <c r="Q8425" s="110">
        <v>0.5554</v>
      </c>
      <c r="R8425" s="129">
        <f t="shared" si="3412"/>
        <v>1.5069090313963714E-4</v>
      </c>
      <c r="S8425" s="130">
        <f t="shared" si="3409"/>
        <v>0.75345451569818567</v>
      </c>
      <c r="T8425" s="117"/>
      <c r="U8425" s="106">
        <v>0.98289259842519605</v>
      </c>
      <c r="V8425" s="129">
        <f t="shared" si="3413"/>
        <v>1.1490616099885391E-4</v>
      </c>
      <c r="W8425" s="130">
        <f t="shared" si="3410"/>
        <v>2.2981232199770782</v>
      </c>
      <c r="X8425" s="117"/>
      <c r="Y8425" s="106">
        <v>0.9083</v>
      </c>
      <c r="Z8425" s="129">
        <f t="shared" si="3414"/>
        <v>1.5357942958844765E-4</v>
      </c>
      <c r="AA8425" s="130">
        <f t="shared" si="3415"/>
        <v>6.1431771835379061E-2</v>
      </c>
      <c r="AB8425" s="117"/>
      <c r="AC8425" s="106">
        <v>0.89400000000000002</v>
      </c>
      <c r="AD8425" s="129">
        <f t="shared" si="3416"/>
        <v>1.4885881733567847E-4</v>
      </c>
      <c r="AE8425" s="130">
        <f t="shared" si="3417"/>
        <v>5.9543526934271389E-2</v>
      </c>
      <c r="AF8425" s="117"/>
      <c r="AG8425" s="106">
        <v>0.94799999999999995</v>
      </c>
      <c r="AH8425" s="129">
        <f t="shared" si="3418"/>
        <v>1.1820564577845176E-4</v>
      </c>
      <c r="AI8425" s="130">
        <f t="shared" si="3419"/>
        <v>4.7282258311380707E-2</v>
      </c>
      <c r="AJ8425" s="117"/>
      <c r="AK8425" s="106">
        <v>0.34039999999999998</v>
      </c>
      <c r="AL8425" s="129">
        <f t="shared" si="3420"/>
        <v>1.1494465570158602E-4</v>
      </c>
      <c r="AM8425" s="130">
        <f t="shared" si="3421"/>
        <v>4.5977862280634406E-2</v>
      </c>
      <c r="AN8425" s="117"/>
      <c r="AO8425" s="106">
        <v>0.70889999999999997</v>
      </c>
      <c r="AP8425" s="129">
        <f t="shared" si="3422"/>
        <v>3.1972973298440374E-4</v>
      </c>
      <c r="AQ8425" s="130">
        <f t="shared" si="3423"/>
        <v>0.12789189319376149</v>
      </c>
      <c r="AR8425" s="117"/>
      <c r="AS8425" s="111">
        <v>0.09</v>
      </c>
      <c r="AT8425" s="129">
        <f t="shared" si="3424"/>
        <v>4.3265486640579721E-5</v>
      </c>
      <c r="AU8425" s="130">
        <f t="shared" si="3425"/>
        <v>1.7306194656231889E-2</v>
      </c>
      <c r="AV8425" s="117"/>
      <c r="AW8425" s="111">
        <v>0.41</v>
      </c>
      <c r="AX8425" s="129">
        <f t="shared" si="3426"/>
        <v>9.1353298856747256E-5</v>
      </c>
      <c r="AY8425" s="130">
        <f t="shared" si="3427"/>
        <v>3.6541319542698902E-2</v>
      </c>
      <c r="AZ8425" s="117"/>
      <c r="BA8425" s="111">
        <v>0.85</v>
      </c>
      <c r="BB8425" s="129">
        <f t="shared" si="3428"/>
        <v>2.0522081759973622E-4</v>
      </c>
      <c r="BC8425" s="130">
        <f t="shared" si="3429"/>
        <v>8.2088327039894493E-2</v>
      </c>
      <c r="BD8425" s="117"/>
      <c r="BE8425" s="110">
        <v>1E-4</v>
      </c>
      <c r="BF8425" s="129">
        <f t="shared" si="3430"/>
        <v>3.7759181380947531E-8</v>
      </c>
      <c r="BG8425" s="130">
        <f t="shared" si="3431"/>
        <v>5.6638772071421297E-5</v>
      </c>
      <c r="BH8425" s="117"/>
    </row>
    <row r="8426" spans="9:60" x14ac:dyDescent="0.25">
      <c r="I8426" s="103">
        <v>0.59630353276664116</v>
      </c>
      <c r="J8426" s="129">
        <f t="shared" si="3406"/>
        <v>1.54198005447919E-4</v>
      </c>
      <c r="K8426" s="130">
        <f t="shared" si="3407"/>
        <v>0.77099002723959498</v>
      </c>
      <c r="L8426" s="115"/>
      <c r="M8426" s="109">
        <v>0.59630353276664116</v>
      </c>
      <c r="N8426" s="129">
        <f t="shared" si="3411"/>
        <v>1.54198005447919E-4</v>
      </c>
      <c r="O8426" s="130">
        <f t="shared" si="3408"/>
        <v>0.77099002723959498</v>
      </c>
      <c r="P8426" s="116"/>
      <c r="Q8426" s="110">
        <v>0.56240000000000001</v>
      </c>
      <c r="R8426" s="129">
        <f t="shared" si="3412"/>
        <v>1.5259014030560302E-4</v>
      </c>
      <c r="S8426" s="130">
        <f t="shared" si="3409"/>
        <v>0.76295070152801514</v>
      </c>
      <c r="T8426" s="117"/>
      <c r="U8426" s="106">
        <v>0.992885196850393</v>
      </c>
      <c r="V8426" s="129">
        <f t="shared" si="3413"/>
        <v>1.1607435691902083E-4</v>
      </c>
      <c r="W8426" s="130">
        <f t="shared" si="3410"/>
        <v>2.3214871383804168</v>
      </c>
      <c r="X8426" s="117"/>
      <c r="Y8426" s="106">
        <v>0.90869999999999995</v>
      </c>
      <c r="Z8426" s="129">
        <f t="shared" si="3414"/>
        <v>1.5364706337886422E-4</v>
      </c>
      <c r="AA8426" s="130">
        <f t="shared" si="3415"/>
        <v>6.145882535154569E-2</v>
      </c>
      <c r="AB8426" s="117"/>
      <c r="AC8426" s="106">
        <v>0.88839999999999997</v>
      </c>
      <c r="AD8426" s="129">
        <f t="shared" si="3416"/>
        <v>1.4792636836802767E-4</v>
      </c>
      <c r="AE8426" s="130">
        <f t="shared" si="3417"/>
        <v>5.9170547347211069E-2</v>
      </c>
      <c r="AF8426" s="117"/>
      <c r="AG8426" s="106">
        <v>0.95030000000000003</v>
      </c>
      <c r="AH8426" s="129">
        <f t="shared" si="3418"/>
        <v>1.1849243162791425E-4</v>
      </c>
      <c r="AI8426" s="130">
        <f t="shared" si="3419"/>
        <v>4.73969726511657E-2</v>
      </c>
      <c r="AJ8426" s="117"/>
      <c r="AK8426" s="106">
        <v>0.374</v>
      </c>
      <c r="AL8426" s="129">
        <f t="shared" si="3420"/>
        <v>1.2629054416096703E-4</v>
      </c>
      <c r="AM8426" s="130">
        <f t="shared" si="3421"/>
        <v>5.0516217664386812E-2</v>
      </c>
      <c r="AN8426" s="117"/>
      <c r="AO8426" s="106">
        <v>0.67659999999999998</v>
      </c>
      <c r="AP8426" s="129">
        <f t="shared" si="3422"/>
        <v>3.051617115774405E-4</v>
      </c>
      <c r="AQ8426" s="130">
        <f t="shared" si="3423"/>
        <v>0.12206468463097619</v>
      </c>
      <c r="AR8426" s="117"/>
      <c r="AS8426" s="111">
        <v>0.1</v>
      </c>
      <c r="AT8426" s="129">
        <f t="shared" si="3424"/>
        <v>4.8072762933977472E-5</v>
      </c>
      <c r="AU8426" s="130">
        <f t="shared" si="3425"/>
        <v>1.9229105173590989E-2</v>
      </c>
      <c r="AV8426" s="117"/>
      <c r="AW8426" s="111">
        <v>0.49</v>
      </c>
      <c r="AX8426" s="129">
        <f t="shared" si="3426"/>
        <v>1.0917833278001501E-4</v>
      </c>
      <c r="AY8426" s="130">
        <f t="shared" si="3427"/>
        <v>4.3671333112006008E-2</v>
      </c>
      <c r="AZ8426" s="117"/>
      <c r="BA8426" s="111">
        <v>0.84</v>
      </c>
      <c r="BB8426" s="129">
        <f t="shared" si="3428"/>
        <v>2.0280645503973932E-4</v>
      </c>
      <c r="BC8426" s="130">
        <f t="shared" si="3429"/>
        <v>8.1122582015895728E-2</v>
      </c>
      <c r="BD8426" s="117"/>
      <c r="BE8426" s="110">
        <v>0</v>
      </c>
      <c r="BF8426" s="129">
        <f t="shared" si="3430"/>
        <v>0</v>
      </c>
      <c r="BG8426" s="130">
        <f t="shared" si="3431"/>
        <v>0</v>
      </c>
      <c r="BH8426" s="117"/>
    </row>
    <row r="8427" spans="9:60" x14ac:dyDescent="0.25">
      <c r="I8427" s="103">
        <v>0.59630353276664116</v>
      </c>
      <c r="J8427" s="129">
        <f t="shared" si="3406"/>
        <v>1.54198005447919E-4</v>
      </c>
      <c r="K8427" s="130">
        <f t="shared" si="3407"/>
        <v>0.77099002723959498</v>
      </c>
      <c r="L8427" s="115"/>
      <c r="M8427" s="109">
        <v>0.59630353276664116</v>
      </c>
      <c r="N8427" s="129">
        <f t="shared" si="3411"/>
        <v>1.54198005447919E-4</v>
      </c>
      <c r="O8427" s="130">
        <f t="shared" si="3408"/>
        <v>0.77099002723959498</v>
      </c>
      <c r="P8427" s="116"/>
      <c r="Q8427" s="110">
        <v>0.50170000000000003</v>
      </c>
      <c r="R8427" s="129">
        <f t="shared" si="3412"/>
        <v>1.361210408807273E-4</v>
      </c>
      <c r="S8427" s="130">
        <f t="shared" si="3409"/>
        <v>0.68060520440363648</v>
      </c>
      <c r="T8427" s="117"/>
      <c r="U8427" s="106">
        <v>0.992885196850393</v>
      </c>
      <c r="V8427" s="129">
        <f t="shared" si="3413"/>
        <v>1.1607435691902083E-4</v>
      </c>
      <c r="W8427" s="130">
        <f t="shared" si="3410"/>
        <v>2.3214871383804168</v>
      </c>
      <c r="X8427" s="117"/>
      <c r="Y8427" s="106">
        <v>0.90869999999999995</v>
      </c>
      <c r="Z8427" s="129">
        <f t="shared" si="3414"/>
        <v>1.5364706337886422E-4</v>
      </c>
      <c r="AA8427" s="130">
        <f t="shared" si="3415"/>
        <v>6.145882535154569E-2</v>
      </c>
      <c r="AB8427" s="117"/>
      <c r="AC8427" s="106">
        <v>0.88880000000000003</v>
      </c>
      <c r="AD8427" s="129">
        <f t="shared" si="3416"/>
        <v>1.4799297186571703E-4</v>
      </c>
      <c r="AE8427" s="130">
        <f t="shared" si="3417"/>
        <v>5.9197188746286808E-2</v>
      </c>
      <c r="AF8427" s="117"/>
      <c r="AG8427" s="106">
        <v>0.95030000000000003</v>
      </c>
      <c r="AH8427" s="129">
        <f t="shared" si="3418"/>
        <v>1.1849243162791425E-4</v>
      </c>
      <c r="AI8427" s="130">
        <f t="shared" si="3419"/>
        <v>4.73969726511657E-2</v>
      </c>
      <c r="AJ8427" s="117"/>
      <c r="AK8427" s="106">
        <v>0.37259999999999999</v>
      </c>
      <c r="AL8427" s="129">
        <f t="shared" si="3420"/>
        <v>1.2581779880849281E-4</v>
      </c>
      <c r="AM8427" s="130">
        <f t="shared" si="3421"/>
        <v>5.0327119523397128E-2</v>
      </c>
      <c r="AN8427" s="117"/>
      <c r="AO8427" s="106">
        <v>0.68359999999999999</v>
      </c>
      <c r="AP8427" s="129">
        <f t="shared" si="3422"/>
        <v>3.0831886791950685E-4</v>
      </c>
      <c r="AQ8427" s="130">
        <f t="shared" si="3423"/>
        <v>0.12332754716780274</v>
      </c>
      <c r="AR8427" s="117"/>
      <c r="AS8427" s="111">
        <v>0.12</v>
      </c>
      <c r="AT8427" s="129">
        <f t="shared" si="3424"/>
        <v>5.7687315520772959E-5</v>
      </c>
      <c r="AU8427" s="130">
        <f t="shared" si="3425"/>
        <v>2.3074926208309185E-2</v>
      </c>
      <c r="AV8427" s="117"/>
      <c r="AW8427" s="111">
        <v>0.65</v>
      </c>
      <c r="AX8427" s="129">
        <f t="shared" si="3426"/>
        <v>1.4482840062655055E-4</v>
      </c>
      <c r="AY8427" s="130">
        <f t="shared" si="3427"/>
        <v>5.793136025062022E-2</v>
      </c>
      <c r="AZ8427" s="117"/>
      <c r="BA8427" s="111">
        <v>0.79</v>
      </c>
      <c r="BB8427" s="129">
        <f t="shared" si="3428"/>
        <v>1.9073464223975486E-4</v>
      </c>
      <c r="BC8427" s="130">
        <f t="shared" si="3429"/>
        <v>7.6293856895901943E-2</v>
      </c>
      <c r="BD8427" s="117"/>
      <c r="BE8427" s="110">
        <v>0</v>
      </c>
      <c r="BF8427" s="129">
        <f t="shared" si="3430"/>
        <v>0</v>
      </c>
      <c r="BG8427" s="130">
        <f t="shared" si="3431"/>
        <v>0</v>
      </c>
      <c r="BH8427" s="117"/>
    </row>
    <row r="8428" spans="9:60" x14ac:dyDescent="0.25">
      <c r="I8428" s="103">
        <v>0.59630353276664116</v>
      </c>
      <c r="J8428" s="129">
        <f t="shared" si="3406"/>
        <v>1.54198005447919E-4</v>
      </c>
      <c r="K8428" s="130">
        <f t="shared" si="3407"/>
        <v>0.77099002723959498</v>
      </c>
      <c r="L8428" s="115"/>
      <c r="M8428" s="109">
        <v>0.59630353276664116</v>
      </c>
      <c r="N8428" s="129">
        <f t="shared" si="3411"/>
        <v>1.54198005447919E-4</v>
      </c>
      <c r="O8428" s="130">
        <f t="shared" si="3408"/>
        <v>0.77099002723959498</v>
      </c>
      <c r="P8428" s="116"/>
      <c r="Q8428" s="110">
        <v>0.435</v>
      </c>
      <c r="R8428" s="129">
        <f t="shared" si="3412"/>
        <v>1.1802402388502367E-4</v>
      </c>
      <c r="S8428" s="130">
        <f t="shared" si="3409"/>
        <v>0.59012011942511833</v>
      </c>
      <c r="T8428" s="117"/>
      <c r="U8428" s="106">
        <v>0.99403354330708604</v>
      </c>
      <c r="V8428" s="129">
        <f t="shared" si="3413"/>
        <v>1.1620860564878709E-4</v>
      </c>
      <c r="W8428" s="130">
        <f t="shared" si="3410"/>
        <v>2.3241721129757416</v>
      </c>
      <c r="X8428" s="117"/>
      <c r="Y8428" s="106">
        <v>0.9073</v>
      </c>
      <c r="Z8428" s="129">
        <f t="shared" si="3414"/>
        <v>1.5341034511240619E-4</v>
      </c>
      <c r="AA8428" s="130">
        <f t="shared" si="3415"/>
        <v>6.1364138044962477E-2</v>
      </c>
      <c r="AB8428" s="117"/>
      <c r="AC8428" s="106">
        <v>0.88790000000000002</v>
      </c>
      <c r="AD8428" s="129">
        <f t="shared" si="3416"/>
        <v>1.4784311399591602E-4</v>
      </c>
      <c r="AE8428" s="130">
        <f t="shared" si="3417"/>
        <v>5.913724559836641E-2</v>
      </c>
      <c r="AF8428" s="117"/>
      <c r="AG8428" s="106">
        <v>0.95030000000000003</v>
      </c>
      <c r="AH8428" s="129">
        <f t="shared" si="3418"/>
        <v>1.1849243162791425E-4</v>
      </c>
      <c r="AI8428" s="130">
        <f t="shared" si="3419"/>
        <v>4.73969726511657E-2</v>
      </c>
      <c r="AJ8428" s="117"/>
      <c r="AK8428" s="106">
        <v>0.34499999999999997</v>
      </c>
      <c r="AL8428" s="129">
        <f t="shared" si="3420"/>
        <v>1.1649796185971557E-4</v>
      </c>
      <c r="AM8428" s="130">
        <f t="shared" si="3421"/>
        <v>4.6599184743886225E-2</v>
      </c>
      <c r="AN8428" s="117"/>
      <c r="AO8428" s="106">
        <v>0.75560000000000005</v>
      </c>
      <c r="AP8428" s="129">
        <f t="shared" si="3422"/>
        <v>3.4079247600933202E-4</v>
      </c>
      <c r="AQ8428" s="130">
        <f t="shared" si="3423"/>
        <v>0.1363169904037328</v>
      </c>
      <c r="AR8428" s="117"/>
      <c r="AS8428" s="111">
        <v>0.15</v>
      </c>
      <c r="AT8428" s="129">
        <f t="shared" si="3424"/>
        <v>7.2109144400966198E-5</v>
      </c>
      <c r="AU8428" s="130">
        <f t="shared" si="3425"/>
        <v>2.8843657760386478E-2</v>
      </c>
      <c r="AV8428" s="117"/>
      <c r="AW8428" s="111">
        <v>0.74</v>
      </c>
      <c r="AX8428" s="129">
        <f t="shared" si="3426"/>
        <v>1.6488156379022677E-4</v>
      </c>
      <c r="AY8428" s="130">
        <f t="shared" si="3427"/>
        <v>6.5952625516090713E-2</v>
      </c>
      <c r="AZ8428" s="117"/>
      <c r="BA8428" s="111">
        <v>0.78</v>
      </c>
      <c r="BB8428" s="129">
        <f t="shared" si="3428"/>
        <v>1.8832027967975796E-4</v>
      </c>
      <c r="BC8428" s="130">
        <f t="shared" si="3429"/>
        <v>7.5328111871903192E-2</v>
      </c>
      <c r="BD8428" s="117"/>
      <c r="BE8428" s="110">
        <v>0</v>
      </c>
      <c r="BF8428" s="129">
        <f t="shared" si="3430"/>
        <v>0</v>
      </c>
      <c r="BG8428" s="130">
        <f t="shared" si="3431"/>
        <v>0</v>
      </c>
      <c r="BH8428" s="117"/>
    </row>
    <row r="8429" spans="9:60" x14ac:dyDescent="0.25">
      <c r="I8429" s="103">
        <v>0.59630353276664116</v>
      </c>
      <c r="J8429" s="129">
        <f t="shared" si="3406"/>
        <v>1.54198005447919E-4</v>
      </c>
      <c r="K8429" s="130">
        <f t="shared" si="3407"/>
        <v>0.77099002723959498</v>
      </c>
      <c r="L8429" s="115"/>
      <c r="M8429" s="109">
        <v>0.59630353276664116</v>
      </c>
      <c r="N8429" s="129">
        <f t="shared" si="3411"/>
        <v>1.54198005447919E-4</v>
      </c>
      <c r="O8429" s="130">
        <f t="shared" si="3408"/>
        <v>0.77099002723959498</v>
      </c>
      <c r="P8429" s="116"/>
      <c r="Q8429" s="110">
        <v>0.38109999999999999</v>
      </c>
      <c r="R8429" s="129">
        <f t="shared" si="3412"/>
        <v>1.0339989770708626E-4</v>
      </c>
      <c r="S8429" s="130">
        <f t="shared" si="3409"/>
        <v>0.51699948853543132</v>
      </c>
      <c r="T8429" s="117"/>
      <c r="U8429" s="106">
        <v>0.99403354330708604</v>
      </c>
      <c r="V8429" s="129">
        <f t="shared" si="3413"/>
        <v>1.1620860564878709E-4</v>
      </c>
      <c r="W8429" s="130">
        <f t="shared" si="3410"/>
        <v>2.3241721129757416</v>
      </c>
      <c r="X8429" s="117"/>
      <c r="Y8429" s="106">
        <v>0.91010000000000002</v>
      </c>
      <c r="Z8429" s="129">
        <f t="shared" si="3414"/>
        <v>1.5388378164532226E-4</v>
      </c>
      <c r="AA8429" s="130">
        <f t="shared" si="3415"/>
        <v>6.1553512658128903E-2</v>
      </c>
      <c r="AB8429" s="117"/>
      <c r="AC8429" s="106">
        <v>0.88729999999999998</v>
      </c>
      <c r="AD8429" s="129">
        <f t="shared" si="3416"/>
        <v>1.47743208749382E-4</v>
      </c>
      <c r="AE8429" s="130">
        <f t="shared" si="3417"/>
        <v>5.9097283499752795E-2</v>
      </c>
      <c r="AF8429" s="117"/>
      <c r="AG8429" s="106">
        <v>0.95030000000000003</v>
      </c>
      <c r="AH8429" s="129">
        <f t="shared" si="3418"/>
        <v>1.1849243162791425E-4</v>
      </c>
      <c r="AI8429" s="130">
        <f t="shared" si="3419"/>
        <v>4.73969726511657E-2</v>
      </c>
      <c r="AJ8429" s="117"/>
      <c r="AK8429" s="106">
        <v>0.32900000000000001</v>
      </c>
      <c r="AL8429" s="129">
        <f t="shared" si="3420"/>
        <v>1.1109515783143891E-4</v>
      </c>
      <c r="AM8429" s="130">
        <f t="shared" si="3421"/>
        <v>4.4438063132575562E-2</v>
      </c>
      <c r="AN8429" s="117"/>
      <c r="AO8429" s="106">
        <v>0.79890000000000005</v>
      </c>
      <c r="AP8429" s="129">
        <f t="shared" si="3422"/>
        <v>3.6032174309668524E-4</v>
      </c>
      <c r="AQ8429" s="130">
        <f t="shared" si="3423"/>
        <v>0.14412869723867411</v>
      </c>
      <c r="AR8429" s="117"/>
      <c r="AS8429" s="111">
        <v>0.16</v>
      </c>
      <c r="AT8429" s="129">
        <f t="shared" si="3424"/>
        <v>7.6916420694363955E-5</v>
      </c>
      <c r="AU8429" s="130">
        <f t="shared" si="3425"/>
        <v>3.0766568277745581E-2</v>
      </c>
      <c r="AV8429" s="117"/>
      <c r="AW8429" s="111">
        <v>0.75</v>
      </c>
      <c r="AX8429" s="129">
        <f t="shared" si="3426"/>
        <v>1.6710969303063524E-4</v>
      </c>
      <c r="AY8429" s="130">
        <f t="shared" si="3427"/>
        <v>6.6843877212254099E-2</v>
      </c>
      <c r="AZ8429" s="117"/>
      <c r="BA8429" s="111">
        <v>0.82</v>
      </c>
      <c r="BB8429" s="129">
        <f t="shared" si="3428"/>
        <v>1.9797772991974553E-4</v>
      </c>
      <c r="BC8429" s="130">
        <f t="shared" si="3429"/>
        <v>7.9191091967898211E-2</v>
      </c>
      <c r="BD8429" s="117"/>
      <c r="BE8429" s="110">
        <v>0</v>
      </c>
      <c r="BF8429" s="129">
        <f t="shared" si="3430"/>
        <v>0</v>
      </c>
      <c r="BG8429" s="130">
        <f t="shared" si="3431"/>
        <v>0</v>
      </c>
      <c r="BH8429" s="117"/>
    </row>
    <row r="8430" spans="9:60" x14ac:dyDescent="0.25">
      <c r="I8430" s="103">
        <v>0.59630353276664116</v>
      </c>
      <c r="J8430" s="129">
        <f t="shared" si="3406"/>
        <v>1.54198005447919E-4</v>
      </c>
      <c r="K8430" s="130">
        <f t="shared" si="3407"/>
        <v>0.77099002723959498</v>
      </c>
      <c r="L8430" s="115"/>
      <c r="M8430" s="109">
        <v>0.59630353276664116</v>
      </c>
      <c r="N8430" s="129">
        <f t="shared" si="3411"/>
        <v>1.54198005447919E-4</v>
      </c>
      <c r="O8430" s="130">
        <f t="shared" si="3408"/>
        <v>0.77099002723959498</v>
      </c>
      <c r="P8430" s="116"/>
      <c r="Q8430" s="110">
        <v>0.29520000000000002</v>
      </c>
      <c r="R8430" s="129">
        <f t="shared" si="3412"/>
        <v>8.0093544484733308E-5</v>
      </c>
      <c r="S8430" s="130">
        <f t="shared" si="3409"/>
        <v>0.40046772242366652</v>
      </c>
      <c r="T8430" s="117"/>
      <c r="U8430" s="106">
        <v>0.99403354330708604</v>
      </c>
      <c r="V8430" s="129">
        <f t="shared" si="3413"/>
        <v>1.1620860564878709E-4</v>
      </c>
      <c r="W8430" s="130">
        <f t="shared" si="3410"/>
        <v>2.3241721129757416</v>
      </c>
      <c r="X8430" s="117"/>
      <c r="Y8430" s="106">
        <v>0.90759999999999996</v>
      </c>
      <c r="Z8430" s="129">
        <f t="shared" si="3414"/>
        <v>1.5346107045521862E-4</v>
      </c>
      <c r="AA8430" s="130">
        <f t="shared" si="3415"/>
        <v>6.1384428182087447E-2</v>
      </c>
      <c r="AB8430" s="117"/>
      <c r="AC8430" s="106">
        <v>0.88429999999999997</v>
      </c>
      <c r="AD8430" s="129">
        <f t="shared" si="3416"/>
        <v>1.4724368251671193E-4</v>
      </c>
      <c r="AE8430" s="130">
        <f t="shared" si="3417"/>
        <v>5.889747300668477E-2</v>
      </c>
      <c r="AF8430" s="117"/>
      <c r="AG8430" s="106">
        <v>0.95030000000000003</v>
      </c>
      <c r="AH8430" s="129">
        <f t="shared" si="3418"/>
        <v>1.1849243162791425E-4</v>
      </c>
      <c r="AI8430" s="130">
        <f t="shared" si="3419"/>
        <v>4.73969726511657E-2</v>
      </c>
      <c r="AJ8430" s="117"/>
      <c r="AK8430" s="106">
        <v>0.32029999999999997</v>
      </c>
      <c r="AL8430" s="129">
        <f t="shared" si="3420"/>
        <v>1.0815738314106346E-4</v>
      </c>
      <c r="AM8430" s="130">
        <f t="shared" si="3421"/>
        <v>4.3262953256425381E-2</v>
      </c>
      <c r="AN8430" s="117"/>
      <c r="AO8430" s="106">
        <v>0.81699999999999995</v>
      </c>
      <c r="AP8430" s="129">
        <f t="shared" si="3422"/>
        <v>3.6848524735259955E-4</v>
      </c>
      <c r="AQ8430" s="130">
        <f t="shared" si="3423"/>
        <v>0.14739409894103983</v>
      </c>
      <c r="AR8430" s="117"/>
      <c r="AS8430" s="111">
        <v>0.17</v>
      </c>
      <c r="AT8430" s="129">
        <f t="shared" si="3424"/>
        <v>8.1723696987761699E-5</v>
      </c>
      <c r="AU8430" s="130">
        <f t="shared" si="3425"/>
        <v>3.2689478795104678E-2</v>
      </c>
      <c r="AV8430" s="117"/>
      <c r="AW8430" s="111">
        <v>0.73</v>
      </c>
      <c r="AX8430" s="129">
        <f t="shared" si="3426"/>
        <v>1.6265343454981829E-4</v>
      </c>
      <c r="AY8430" s="130">
        <f t="shared" si="3427"/>
        <v>6.5061373819927312E-2</v>
      </c>
      <c r="AZ8430" s="117"/>
      <c r="BA8430" s="111">
        <v>0.82</v>
      </c>
      <c r="BB8430" s="129">
        <f t="shared" si="3428"/>
        <v>1.9797772991974553E-4</v>
      </c>
      <c r="BC8430" s="130">
        <f t="shared" si="3429"/>
        <v>7.9191091967898211E-2</v>
      </c>
      <c r="BD8430" s="117"/>
      <c r="BE8430" s="110">
        <v>0</v>
      </c>
      <c r="BF8430" s="129">
        <f t="shared" si="3430"/>
        <v>0</v>
      </c>
      <c r="BG8430" s="130">
        <f t="shared" si="3431"/>
        <v>0</v>
      </c>
      <c r="BH8430" s="117"/>
    </row>
    <row r="8431" spans="9:60" x14ac:dyDescent="0.25">
      <c r="I8431" s="103">
        <v>0.59630353276664116</v>
      </c>
      <c r="J8431" s="129">
        <f t="shared" si="3406"/>
        <v>1.54198005447919E-4</v>
      </c>
      <c r="K8431" s="130">
        <f t="shared" si="3407"/>
        <v>0.77099002723959498</v>
      </c>
      <c r="L8431" s="115"/>
      <c r="M8431" s="109">
        <v>0.59630353276664116</v>
      </c>
      <c r="N8431" s="129">
        <f t="shared" si="3411"/>
        <v>1.54198005447919E-4</v>
      </c>
      <c r="O8431" s="130">
        <f t="shared" si="3408"/>
        <v>0.77099002723959498</v>
      </c>
      <c r="P8431" s="116"/>
      <c r="Q8431" s="110">
        <v>0.2581</v>
      </c>
      <c r="R8431" s="129">
        <f t="shared" si="3412"/>
        <v>7.0027587505114042E-5</v>
      </c>
      <c r="S8431" s="130">
        <f t="shared" si="3409"/>
        <v>0.35013793752557021</v>
      </c>
      <c r="T8431" s="117"/>
      <c r="U8431" s="106">
        <v>0.99403354330708604</v>
      </c>
      <c r="V8431" s="129">
        <f t="shared" si="3413"/>
        <v>1.1620860564878709E-4</v>
      </c>
      <c r="W8431" s="130">
        <f t="shared" si="3410"/>
        <v>2.3241721129757416</v>
      </c>
      <c r="X8431" s="117"/>
      <c r="Y8431" s="106">
        <v>0.90080000000000005</v>
      </c>
      <c r="Z8431" s="129">
        <f t="shared" si="3414"/>
        <v>1.5231129601813679E-4</v>
      </c>
      <c r="AA8431" s="130">
        <f t="shared" si="3415"/>
        <v>6.0924518407254713E-2</v>
      </c>
      <c r="AB8431" s="117"/>
      <c r="AC8431" s="106">
        <v>0.87929999999999997</v>
      </c>
      <c r="AD8431" s="129">
        <f t="shared" si="3416"/>
        <v>1.4641113879559515E-4</v>
      </c>
      <c r="AE8431" s="130">
        <f t="shared" si="3417"/>
        <v>5.8564455518238058E-2</v>
      </c>
      <c r="AF8431" s="117"/>
      <c r="AG8431" s="106">
        <v>0.95030000000000003</v>
      </c>
      <c r="AH8431" s="129">
        <f t="shared" si="3418"/>
        <v>1.1849243162791425E-4</v>
      </c>
      <c r="AI8431" s="130">
        <f t="shared" si="3419"/>
        <v>4.73969726511657E-2</v>
      </c>
      <c r="AJ8431" s="117"/>
      <c r="AK8431" s="106">
        <v>0.29149999999999998</v>
      </c>
      <c r="AL8431" s="129">
        <f t="shared" si="3420"/>
        <v>9.8432335890165476E-5</v>
      </c>
      <c r="AM8431" s="130">
        <f t="shared" si="3421"/>
        <v>3.9372934356066189E-2</v>
      </c>
      <c r="AN8431" s="117"/>
      <c r="AO8431" s="106">
        <v>0.80200000000000005</v>
      </c>
      <c r="AP8431" s="129">
        <f t="shared" si="3422"/>
        <v>3.6171991233388605E-4</v>
      </c>
      <c r="AQ8431" s="130">
        <f t="shared" si="3423"/>
        <v>0.14468796493355443</v>
      </c>
      <c r="AR8431" s="117"/>
      <c r="AS8431" s="111">
        <v>0.18</v>
      </c>
      <c r="AT8431" s="129">
        <f t="shared" si="3424"/>
        <v>8.6530973281159442E-5</v>
      </c>
      <c r="AU8431" s="130">
        <f t="shared" si="3425"/>
        <v>3.4612389312463777E-2</v>
      </c>
      <c r="AV8431" s="117"/>
      <c r="AW8431" s="111">
        <v>0.67</v>
      </c>
      <c r="AX8431" s="129">
        <f t="shared" si="3426"/>
        <v>1.492846591073675E-4</v>
      </c>
      <c r="AY8431" s="130">
        <f t="shared" si="3427"/>
        <v>5.9713863642947E-2</v>
      </c>
      <c r="AZ8431" s="117"/>
      <c r="BA8431" s="111">
        <v>0.82</v>
      </c>
      <c r="BB8431" s="129">
        <f t="shared" si="3428"/>
        <v>1.9797772991974553E-4</v>
      </c>
      <c r="BC8431" s="130">
        <f t="shared" si="3429"/>
        <v>7.9191091967898211E-2</v>
      </c>
      <c r="BD8431" s="117"/>
      <c r="BE8431" s="110">
        <v>0</v>
      </c>
      <c r="BF8431" s="129">
        <f t="shared" si="3430"/>
        <v>0</v>
      </c>
      <c r="BG8431" s="130">
        <f t="shared" si="3431"/>
        <v>0</v>
      </c>
      <c r="BH8431" s="117"/>
    </row>
    <row r="8432" spans="9:60" x14ac:dyDescent="0.25">
      <c r="I8432" s="103">
        <v>0.59630353276664116</v>
      </c>
      <c r="J8432" s="129">
        <f t="shared" si="3406"/>
        <v>1.54198005447919E-4</v>
      </c>
      <c r="K8432" s="130">
        <f t="shared" si="3407"/>
        <v>0.77099002723959498</v>
      </c>
      <c r="L8432" s="115"/>
      <c r="M8432" s="109">
        <v>0.59630353276664116</v>
      </c>
      <c r="N8432" s="129">
        <f t="shared" si="3411"/>
        <v>1.54198005447919E-4</v>
      </c>
      <c r="O8432" s="130">
        <f t="shared" si="3408"/>
        <v>0.77099002723959498</v>
      </c>
      <c r="P8432" s="116"/>
      <c r="Q8432" s="110">
        <v>0.215</v>
      </c>
      <c r="R8432" s="129">
        <f t="shared" si="3412"/>
        <v>5.8333712954666874E-5</v>
      </c>
      <c r="S8432" s="130">
        <f t="shared" si="3409"/>
        <v>0.29166856477333436</v>
      </c>
      <c r="T8432" s="117"/>
      <c r="U8432" s="106">
        <v>0.99403354330708604</v>
      </c>
      <c r="V8432" s="129">
        <f t="shared" si="3413"/>
        <v>1.1620860564878709E-4</v>
      </c>
      <c r="W8432" s="130">
        <f t="shared" si="3410"/>
        <v>2.3241721129757416</v>
      </c>
      <c r="X8432" s="117"/>
      <c r="Y8432" s="106">
        <v>0.89690000000000003</v>
      </c>
      <c r="Z8432" s="129">
        <f t="shared" si="3414"/>
        <v>1.5165186656157514E-4</v>
      </c>
      <c r="AA8432" s="130">
        <f t="shared" si="3415"/>
        <v>6.0660746624630058E-2</v>
      </c>
      <c r="AB8432" s="117"/>
      <c r="AC8432" s="106">
        <v>0.88190000000000002</v>
      </c>
      <c r="AD8432" s="129">
        <f t="shared" si="3416"/>
        <v>1.4684406153057589E-4</v>
      </c>
      <c r="AE8432" s="130">
        <f t="shared" si="3417"/>
        <v>5.8737624612230352E-2</v>
      </c>
      <c r="AF8432" s="117"/>
      <c r="AG8432" s="106">
        <v>0.95030000000000003</v>
      </c>
      <c r="AH8432" s="129">
        <f t="shared" si="3418"/>
        <v>1.1849243162791425E-4</v>
      </c>
      <c r="AI8432" s="130">
        <f t="shared" si="3419"/>
        <v>4.73969726511657E-2</v>
      </c>
      <c r="AJ8432" s="117"/>
      <c r="AK8432" s="106">
        <v>0.2802</v>
      </c>
      <c r="AL8432" s="129">
        <f t="shared" si="3420"/>
        <v>9.4616605545195086E-5</v>
      </c>
      <c r="AM8432" s="130">
        <f t="shared" si="3421"/>
        <v>3.7846642218078035E-2</v>
      </c>
      <c r="AN8432" s="117"/>
      <c r="AO8432" s="106">
        <v>0.77249999999999996</v>
      </c>
      <c r="AP8432" s="129">
        <f t="shared" si="3422"/>
        <v>3.4841475346374931E-4</v>
      </c>
      <c r="AQ8432" s="130">
        <f t="shared" si="3423"/>
        <v>0.13936590138549973</v>
      </c>
      <c r="AR8432" s="117"/>
      <c r="AS8432" s="111">
        <v>0.19</v>
      </c>
      <c r="AT8432" s="129">
        <f t="shared" si="3424"/>
        <v>9.13382495745572E-5</v>
      </c>
      <c r="AU8432" s="130">
        <f t="shared" si="3425"/>
        <v>3.6535299829822877E-2</v>
      </c>
      <c r="AV8432" s="117"/>
      <c r="AW8432" s="111">
        <v>0.56999999999999995</v>
      </c>
      <c r="AX8432" s="129">
        <f t="shared" si="3426"/>
        <v>1.2700336670328277E-4</v>
      </c>
      <c r="AY8432" s="130">
        <f t="shared" si="3427"/>
        <v>5.0801346681313107E-2</v>
      </c>
      <c r="AZ8432" s="117"/>
      <c r="BA8432" s="111">
        <v>0.7</v>
      </c>
      <c r="BB8432" s="129">
        <f t="shared" si="3428"/>
        <v>1.6900537919978278E-4</v>
      </c>
      <c r="BC8432" s="130">
        <f t="shared" si="3429"/>
        <v>6.7602151679913111E-2</v>
      </c>
      <c r="BD8432" s="117"/>
      <c r="BE8432" s="110">
        <v>0</v>
      </c>
      <c r="BF8432" s="129">
        <f t="shared" si="3430"/>
        <v>0</v>
      </c>
      <c r="BG8432" s="130">
        <f t="shared" si="3431"/>
        <v>0</v>
      </c>
      <c r="BH8432" s="117"/>
    </row>
    <row r="8433" spans="9:60" x14ac:dyDescent="0.25">
      <c r="I8433" s="103">
        <v>0.59630353276664116</v>
      </c>
      <c r="J8433" s="129">
        <f t="shared" si="3406"/>
        <v>1.54198005447919E-4</v>
      </c>
      <c r="K8433" s="130">
        <f t="shared" si="3407"/>
        <v>0.77099002723959498</v>
      </c>
      <c r="L8433" s="115"/>
      <c r="M8433" s="109">
        <v>0.59630353276664116</v>
      </c>
      <c r="N8433" s="129">
        <f t="shared" si="3411"/>
        <v>1.54198005447919E-4</v>
      </c>
      <c r="O8433" s="130">
        <f t="shared" si="3408"/>
        <v>0.77099002723959498</v>
      </c>
      <c r="P8433" s="116"/>
      <c r="Q8433" s="110">
        <v>0.18129999999999999</v>
      </c>
      <c r="R8433" s="129">
        <f t="shared" si="3412"/>
        <v>4.9190242598516764E-5</v>
      </c>
      <c r="S8433" s="130">
        <f t="shared" si="3409"/>
        <v>0.24595121299258382</v>
      </c>
      <c r="T8433" s="117"/>
      <c r="U8433" s="106">
        <v>0.99403354330708604</v>
      </c>
      <c r="V8433" s="129">
        <f t="shared" si="3413"/>
        <v>1.1620860564878709E-4</v>
      </c>
      <c r="W8433" s="130">
        <f t="shared" si="3410"/>
        <v>2.3241721129757416</v>
      </c>
      <c r="X8433" s="117"/>
      <c r="Y8433" s="106">
        <v>0.88649999999999995</v>
      </c>
      <c r="Z8433" s="129">
        <f t="shared" si="3414"/>
        <v>1.4989338801074407E-4</v>
      </c>
      <c r="AA8433" s="130">
        <f t="shared" si="3415"/>
        <v>5.9957355204297624E-2</v>
      </c>
      <c r="AB8433" s="117"/>
      <c r="AC8433" s="106">
        <v>0.87260000000000004</v>
      </c>
      <c r="AD8433" s="129">
        <f t="shared" si="3416"/>
        <v>1.452955302092987E-4</v>
      </c>
      <c r="AE8433" s="130">
        <f t="shared" si="3417"/>
        <v>5.8118212083719478E-2</v>
      </c>
      <c r="AF8433" s="117"/>
      <c r="AG8433" s="106">
        <v>0.94779999999999998</v>
      </c>
      <c r="AH8433" s="129">
        <f t="shared" si="3418"/>
        <v>1.181807078784985E-4</v>
      </c>
      <c r="AI8433" s="130">
        <f t="shared" si="3419"/>
        <v>4.7272283151399405E-2</v>
      </c>
      <c r="AJ8433" s="117"/>
      <c r="AK8433" s="106">
        <v>0.25650000000000001</v>
      </c>
      <c r="AL8433" s="129">
        <f t="shared" si="3420"/>
        <v>8.6613702078310276E-5</v>
      </c>
      <c r="AM8433" s="130">
        <f t="shared" si="3421"/>
        <v>3.4645480831324113E-2</v>
      </c>
      <c r="AN8433" s="117"/>
      <c r="AO8433" s="106">
        <v>0.73719999999999997</v>
      </c>
      <c r="AP8433" s="129">
        <f t="shared" si="3422"/>
        <v>3.3249366505304335E-4</v>
      </c>
      <c r="AQ8433" s="130">
        <f t="shared" si="3423"/>
        <v>0.13299746602121734</v>
      </c>
      <c r="AR8433" s="117"/>
      <c r="AS8433" s="111">
        <v>0.18</v>
      </c>
      <c r="AT8433" s="129">
        <f t="shared" si="3424"/>
        <v>8.6530973281159442E-5</v>
      </c>
      <c r="AU8433" s="130">
        <f t="shared" si="3425"/>
        <v>3.4612389312463777E-2</v>
      </c>
      <c r="AV8433" s="117"/>
      <c r="AW8433" s="111">
        <v>0.51</v>
      </c>
      <c r="AX8433" s="129">
        <f t="shared" si="3426"/>
        <v>1.1363459126083196E-4</v>
      </c>
      <c r="AY8433" s="130">
        <f t="shared" si="3427"/>
        <v>4.5453836504332788E-2</v>
      </c>
      <c r="AZ8433" s="117"/>
      <c r="BA8433" s="111">
        <v>0.54</v>
      </c>
      <c r="BB8433" s="129">
        <f t="shared" si="3428"/>
        <v>1.3037557823983244E-4</v>
      </c>
      <c r="BC8433" s="130">
        <f t="shared" si="3429"/>
        <v>5.2150231295932978E-2</v>
      </c>
      <c r="BD8433" s="117"/>
      <c r="BE8433" s="110">
        <v>0</v>
      </c>
      <c r="BF8433" s="129">
        <f t="shared" si="3430"/>
        <v>0</v>
      </c>
      <c r="BG8433" s="130">
        <f t="shared" si="3431"/>
        <v>0</v>
      </c>
      <c r="BH8433" s="117"/>
    </row>
    <row r="8434" spans="9:60" x14ac:dyDescent="0.25">
      <c r="I8434" s="103">
        <v>0.59630353276664116</v>
      </c>
      <c r="J8434" s="129">
        <f t="shared" si="3406"/>
        <v>1.54198005447919E-4</v>
      </c>
      <c r="K8434" s="130">
        <f t="shared" si="3407"/>
        <v>0.77099002723959498</v>
      </c>
      <c r="L8434" s="115"/>
      <c r="M8434" s="109">
        <v>0.59630353276664116</v>
      </c>
      <c r="N8434" s="129">
        <f t="shared" si="3411"/>
        <v>1.54198005447919E-4</v>
      </c>
      <c r="O8434" s="130">
        <f t="shared" si="3408"/>
        <v>0.77099002723959498</v>
      </c>
      <c r="P8434" s="116"/>
      <c r="Q8434" s="110">
        <v>0.16389999999999999</v>
      </c>
      <c r="R8434" s="129">
        <f t="shared" si="3412"/>
        <v>4.4469281643115816E-5</v>
      </c>
      <c r="S8434" s="130">
        <f t="shared" si="3409"/>
        <v>0.22234640821557908</v>
      </c>
      <c r="T8434" s="117"/>
      <c r="U8434" s="106">
        <v>0.99403354330708604</v>
      </c>
      <c r="V8434" s="129">
        <f t="shared" si="3413"/>
        <v>1.1620860564878709E-4</v>
      </c>
      <c r="W8434" s="130">
        <f t="shared" si="3410"/>
        <v>2.3241721129757416</v>
      </c>
      <c r="X8434" s="117"/>
      <c r="Y8434" s="106">
        <v>0.85509999999999997</v>
      </c>
      <c r="Z8434" s="129">
        <f t="shared" si="3414"/>
        <v>1.4458413546304257E-4</v>
      </c>
      <c r="AA8434" s="130">
        <f t="shared" si="3415"/>
        <v>5.7833654185217027E-2</v>
      </c>
      <c r="AB8434" s="117"/>
      <c r="AC8434" s="106">
        <v>0.87309999999999999</v>
      </c>
      <c r="AD8434" s="129">
        <f t="shared" si="3416"/>
        <v>1.4537878458141038E-4</v>
      </c>
      <c r="AE8434" s="130">
        <f t="shared" si="3417"/>
        <v>5.8151513832564151E-2</v>
      </c>
      <c r="AF8434" s="117"/>
      <c r="AG8434" s="106">
        <v>0.94779999999999998</v>
      </c>
      <c r="AH8434" s="129">
        <f t="shared" si="3418"/>
        <v>1.181807078784985E-4</v>
      </c>
      <c r="AI8434" s="130">
        <f t="shared" si="3419"/>
        <v>4.7272283151399405E-2</v>
      </c>
      <c r="AJ8434" s="117"/>
      <c r="AK8434" s="106">
        <v>0.2437</v>
      </c>
      <c r="AL8434" s="129">
        <f t="shared" si="3420"/>
        <v>8.2291458855688948E-5</v>
      </c>
      <c r="AM8434" s="130">
        <f t="shared" si="3421"/>
        <v>3.2916583542275578E-2</v>
      </c>
      <c r="AN8434" s="117"/>
      <c r="AO8434" s="106">
        <v>0.61029999999999995</v>
      </c>
      <c r="AP8434" s="129">
        <f t="shared" si="3422"/>
        <v>2.7525893079472646E-4</v>
      </c>
      <c r="AQ8434" s="130">
        <f t="shared" si="3423"/>
        <v>0.11010357231789059</v>
      </c>
      <c r="AR8434" s="117"/>
      <c r="AS8434" s="111">
        <v>0.16</v>
      </c>
      <c r="AT8434" s="129">
        <f t="shared" si="3424"/>
        <v>7.6916420694363955E-5</v>
      </c>
      <c r="AU8434" s="130">
        <f t="shared" si="3425"/>
        <v>3.0766568277745581E-2</v>
      </c>
      <c r="AV8434" s="117"/>
      <c r="AW8434" s="111">
        <v>0.52</v>
      </c>
      <c r="AX8434" s="129">
        <f t="shared" si="3426"/>
        <v>1.1586272050124044E-4</v>
      </c>
      <c r="AY8434" s="130">
        <f t="shared" si="3427"/>
        <v>4.6345088200496175E-2</v>
      </c>
      <c r="AZ8434" s="117"/>
      <c r="BA8434" s="111">
        <v>0.43</v>
      </c>
      <c r="BB8434" s="129">
        <f t="shared" si="3428"/>
        <v>1.0381759007986656E-4</v>
      </c>
      <c r="BC8434" s="130">
        <f t="shared" si="3429"/>
        <v>4.1527036031946622E-2</v>
      </c>
      <c r="BD8434" s="117"/>
      <c r="BE8434" s="110">
        <v>0</v>
      </c>
      <c r="BF8434" s="129">
        <f t="shared" si="3430"/>
        <v>0</v>
      </c>
      <c r="BG8434" s="130">
        <f t="shared" si="3431"/>
        <v>0</v>
      </c>
      <c r="BH8434" s="117"/>
    </row>
    <row r="8435" spans="9:60" x14ac:dyDescent="0.25">
      <c r="I8435" s="103">
        <v>0.45956143778336062</v>
      </c>
      <c r="J8435" s="129">
        <f t="shared" si="3406"/>
        <v>1.1883789579141065E-4</v>
      </c>
      <c r="K8435" s="130">
        <f t="shared" si="3407"/>
        <v>0.59418947895705332</v>
      </c>
      <c r="L8435" s="115"/>
      <c r="M8435" s="109">
        <v>0.45956143778336062</v>
      </c>
      <c r="N8435" s="129">
        <f t="shared" si="3411"/>
        <v>1.1883789579141065E-4</v>
      </c>
      <c r="O8435" s="130">
        <f t="shared" si="3408"/>
        <v>0.59418947895705332</v>
      </c>
      <c r="P8435" s="116"/>
      <c r="Q8435" s="110">
        <v>0.15379999999999999</v>
      </c>
      <c r="R8435" s="129">
        <f t="shared" si="3412"/>
        <v>4.1728953732222162E-5</v>
      </c>
      <c r="S8435" s="130">
        <f t="shared" si="3409"/>
        <v>0.20864476866111081</v>
      </c>
      <c r="T8435" s="117"/>
      <c r="U8435" s="106">
        <v>0.99403354330708604</v>
      </c>
      <c r="V8435" s="129">
        <f t="shared" si="3413"/>
        <v>1.1620860564878709E-4</v>
      </c>
      <c r="W8435" s="130">
        <f t="shared" si="3410"/>
        <v>2.3241721129757416</v>
      </c>
      <c r="X8435" s="117"/>
      <c r="Y8435" s="106">
        <v>0.85050000000000003</v>
      </c>
      <c r="Z8435" s="129">
        <f t="shared" si="3414"/>
        <v>1.4380634687325192E-4</v>
      </c>
      <c r="AA8435" s="130">
        <f t="shared" si="3415"/>
        <v>5.7522538749300772E-2</v>
      </c>
      <c r="AB8435" s="117"/>
      <c r="AC8435" s="106">
        <v>0.87090000000000001</v>
      </c>
      <c r="AD8435" s="129">
        <f t="shared" si="3416"/>
        <v>1.4501246534411901E-4</v>
      </c>
      <c r="AE8435" s="130">
        <f t="shared" si="3417"/>
        <v>5.8004986137647603E-2</v>
      </c>
      <c r="AF8435" s="117"/>
      <c r="AG8435" s="106">
        <v>0.94750000000000001</v>
      </c>
      <c r="AH8435" s="129">
        <f t="shared" si="3418"/>
        <v>1.1814330102856862E-4</v>
      </c>
      <c r="AI8435" s="130">
        <f t="shared" si="3419"/>
        <v>4.7257320411427446E-2</v>
      </c>
      <c r="AJ8435" s="117"/>
      <c r="AK8435" s="106">
        <v>0.2452</v>
      </c>
      <c r="AL8435" s="129">
        <f t="shared" si="3420"/>
        <v>8.2797971733339885E-5</v>
      </c>
      <c r="AM8435" s="130">
        <f t="shared" si="3421"/>
        <v>3.3119188693335952E-2</v>
      </c>
      <c r="AN8435" s="117"/>
      <c r="AO8435" s="106">
        <v>0.56610000000000005</v>
      </c>
      <c r="AP8435" s="129">
        <f t="shared" si="3422"/>
        <v>2.5532374360625048E-4</v>
      </c>
      <c r="AQ8435" s="130">
        <f t="shared" si="3423"/>
        <v>0.10212949744250019</v>
      </c>
      <c r="AR8435" s="117"/>
      <c r="AS8435" s="111">
        <v>0.14000000000000001</v>
      </c>
      <c r="AT8435" s="129">
        <f t="shared" si="3424"/>
        <v>6.7301868107568467E-5</v>
      </c>
      <c r="AU8435" s="130">
        <f t="shared" si="3425"/>
        <v>2.6920747243027388E-2</v>
      </c>
      <c r="AV8435" s="117"/>
      <c r="AW8435" s="111">
        <v>0.56999999999999995</v>
      </c>
      <c r="AX8435" s="129">
        <f t="shared" si="3426"/>
        <v>1.2700336670328277E-4</v>
      </c>
      <c r="AY8435" s="130">
        <f t="shared" si="3427"/>
        <v>5.0801346681313107E-2</v>
      </c>
      <c r="AZ8435" s="117"/>
      <c r="BA8435" s="111">
        <v>0.38</v>
      </c>
      <c r="BB8435" s="129">
        <f t="shared" si="3428"/>
        <v>9.1745777279882083E-5</v>
      </c>
      <c r="BC8435" s="130">
        <f t="shared" si="3429"/>
        <v>3.6698310911952831E-2</v>
      </c>
      <c r="BD8435" s="117"/>
      <c r="BE8435" s="110">
        <v>0</v>
      </c>
      <c r="BF8435" s="129">
        <f t="shared" si="3430"/>
        <v>0</v>
      </c>
      <c r="BG8435" s="130">
        <f t="shared" si="3431"/>
        <v>0</v>
      </c>
      <c r="BH8435" s="117"/>
    </row>
    <row r="8436" spans="9:60" x14ac:dyDescent="0.25">
      <c r="I8436" s="103">
        <v>0.48059070468986304</v>
      </c>
      <c r="J8436" s="129">
        <f t="shared" si="3406"/>
        <v>1.2427584950932633E-4</v>
      </c>
      <c r="K8436" s="130">
        <f t="shared" si="3407"/>
        <v>0.62137924754663165</v>
      </c>
      <c r="L8436" s="115"/>
      <c r="M8436" s="109">
        <v>0.48059070468986304</v>
      </c>
      <c r="N8436" s="129">
        <f t="shared" si="3411"/>
        <v>1.2427584950932633E-4</v>
      </c>
      <c r="O8436" s="130">
        <f t="shared" si="3408"/>
        <v>0.62137924754663165</v>
      </c>
      <c r="P8436" s="116"/>
      <c r="Q8436" s="110">
        <v>0.1648</v>
      </c>
      <c r="R8436" s="129">
        <f t="shared" si="3412"/>
        <v>4.4713469278740003E-5</v>
      </c>
      <c r="S8436" s="130">
        <f t="shared" si="3409"/>
        <v>0.22356734639370002</v>
      </c>
      <c r="T8436" s="117"/>
      <c r="U8436" s="106">
        <v>0.99403354330708604</v>
      </c>
      <c r="V8436" s="129">
        <f t="shared" si="3413"/>
        <v>1.1620860564878709E-4</v>
      </c>
      <c r="W8436" s="130">
        <f t="shared" si="3410"/>
        <v>2.3241721129757416</v>
      </c>
      <c r="X8436" s="117"/>
      <c r="Y8436" s="106">
        <v>0.87339999999999995</v>
      </c>
      <c r="Z8436" s="129">
        <f t="shared" si="3414"/>
        <v>1.4767838137460108E-4</v>
      </c>
      <c r="AA8436" s="130">
        <f t="shared" si="3415"/>
        <v>5.9071352549840431E-2</v>
      </c>
      <c r="AB8436" s="117"/>
      <c r="AC8436" s="106">
        <v>0.87380000000000002</v>
      </c>
      <c r="AD8436" s="129">
        <f t="shared" si="3416"/>
        <v>1.4549534070236673E-4</v>
      </c>
      <c r="AE8436" s="130">
        <f t="shared" si="3417"/>
        <v>5.8198136280946687E-2</v>
      </c>
      <c r="AF8436" s="117"/>
      <c r="AG8436" s="106">
        <v>0.94979999999999998</v>
      </c>
      <c r="AH8436" s="129">
        <f t="shared" si="3418"/>
        <v>1.184300868780311E-4</v>
      </c>
      <c r="AI8436" s="130">
        <f t="shared" si="3419"/>
        <v>4.737203475121244E-2</v>
      </c>
      <c r="AJ8436" s="117"/>
      <c r="AK8436" s="106">
        <v>0.24299999999999999</v>
      </c>
      <c r="AL8436" s="129">
        <f t="shared" si="3420"/>
        <v>8.2055086179451839E-5</v>
      </c>
      <c r="AM8436" s="130">
        <f t="shared" si="3421"/>
        <v>3.2822034471780732E-2</v>
      </c>
      <c r="AN8436" s="117"/>
      <c r="AO8436" s="106">
        <v>0.59260000000000002</v>
      </c>
      <c r="AP8436" s="129">
        <f t="shared" si="3422"/>
        <v>2.6727583547264444E-4</v>
      </c>
      <c r="AQ8436" s="130">
        <f t="shared" si="3423"/>
        <v>0.10691033418905778</v>
      </c>
      <c r="AR8436" s="117"/>
      <c r="AS8436" s="111">
        <v>0.1</v>
      </c>
      <c r="AT8436" s="129">
        <f t="shared" si="3424"/>
        <v>4.8072762933977472E-5</v>
      </c>
      <c r="AU8436" s="130">
        <f t="shared" si="3425"/>
        <v>1.9229105173590989E-2</v>
      </c>
      <c r="AV8436" s="117"/>
      <c r="AW8436" s="111">
        <v>0.62</v>
      </c>
      <c r="AX8436" s="129">
        <f t="shared" si="3426"/>
        <v>1.3814401290532512E-4</v>
      </c>
      <c r="AY8436" s="130">
        <f t="shared" si="3427"/>
        <v>5.5257605162130047E-2</v>
      </c>
      <c r="AZ8436" s="117"/>
      <c r="BA8436" s="111">
        <v>0.31</v>
      </c>
      <c r="BB8436" s="129">
        <f t="shared" si="3428"/>
        <v>7.4845239359903797E-5</v>
      </c>
      <c r="BC8436" s="130">
        <f t="shared" si="3429"/>
        <v>2.9938095743961519E-2</v>
      </c>
      <c r="BD8436" s="117"/>
      <c r="BE8436" s="110">
        <v>0</v>
      </c>
      <c r="BF8436" s="129">
        <f t="shared" si="3430"/>
        <v>0</v>
      </c>
      <c r="BG8436" s="130">
        <f t="shared" si="3431"/>
        <v>0</v>
      </c>
      <c r="BH8436" s="117"/>
    </row>
    <row r="8437" spans="9:60" x14ac:dyDescent="0.25">
      <c r="I8437" s="103">
        <v>0.59630353276664116</v>
      </c>
      <c r="J8437" s="129">
        <f t="shared" si="3406"/>
        <v>1.54198005447919E-4</v>
      </c>
      <c r="K8437" s="130">
        <f t="shared" si="3407"/>
        <v>0.77099002723959498</v>
      </c>
      <c r="L8437" s="115"/>
      <c r="M8437" s="109">
        <v>0.59630353276664116</v>
      </c>
      <c r="N8437" s="129">
        <f t="shared" si="3411"/>
        <v>1.54198005447919E-4</v>
      </c>
      <c r="O8437" s="130">
        <f t="shared" si="3408"/>
        <v>0.77099002723959498</v>
      </c>
      <c r="P8437" s="116"/>
      <c r="Q8437" s="110">
        <v>0.2082</v>
      </c>
      <c r="R8437" s="129">
        <f t="shared" si="3412"/>
        <v>5.6488739707728574E-5</v>
      </c>
      <c r="S8437" s="130">
        <f t="shared" si="3409"/>
        <v>0.28244369853864287</v>
      </c>
      <c r="T8437" s="117"/>
      <c r="U8437" s="106">
        <v>0.992885196850393</v>
      </c>
      <c r="V8437" s="129">
        <f t="shared" si="3413"/>
        <v>1.1607435691902083E-4</v>
      </c>
      <c r="W8437" s="130">
        <f t="shared" si="3410"/>
        <v>2.3214871383804168</v>
      </c>
      <c r="X8437" s="117"/>
      <c r="Y8437" s="106">
        <v>0.90769999999999995</v>
      </c>
      <c r="Z8437" s="129">
        <f t="shared" si="3414"/>
        <v>1.5347797890282277E-4</v>
      </c>
      <c r="AA8437" s="130">
        <f t="shared" si="3415"/>
        <v>6.1391191561129106E-2</v>
      </c>
      <c r="AB8437" s="117"/>
      <c r="AC8437" s="106">
        <v>0.87929999999999997</v>
      </c>
      <c r="AD8437" s="129">
        <f t="shared" si="3416"/>
        <v>1.4641113879559515E-4</v>
      </c>
      <c r="AE8437" s="130">
        <f t="shared" si="3417"/>
        <v>5.8564455518238058E-2</v>
      </c>
      <c r="AF8437" s="117"/>
      <c r="AG8437" s="106">
        <v>0.95250000000000001</v>
      </c>
      <c r="AH8437" s="129">
        <f t="shared" si="3418"/>
        <v>1.187667485274001E-4</v>
      </c>
      <c r="AI8437" s="130">
        <f t="shared" si="3419"/>
        <v>4.7506699410960043E-2</v>
      </c>
      <c r="AJ8437" s="117"/>
      <c r="AK8437" s="106">
        <v>0.2432</v>
      </c>
      <c r="AL8437" s="129">
        <f t="shared" si="3420"/>
        <v>8.2122621229805293E-5</v>
      </c>
      <c r="AM8437" s="130">
        <f t="shared" si="3421"/>
        <v>3.284904849192212E-2</v>
      </c>
      <c r="AN8437" s="117"/>
      <c r="AO8437" s="106">
        <v>0.73629999999999995</v>
      </c>
      <c r="AP8437" s="129">
        <f t="shared" si="3422"/>
        <v>3.3208774495192052E-4</v>
      </c>
      <c r="AQ8437" s="130">
        <f t="shared" si="3423"/>
        <v>0.1328350979807682</v>
      </c>
      <c r="AR8437" s="117"/>
      <c r="AS8437" s="111">
        <v>0.08</v>
      </c>
      <c r="AT8437" s="129">
        <f t="shared" si="3424"/>
        <v>3.8458210347181977E-5</v>
      </c>
      <c r="AU8437" s="130">
        <f t="shared" si="3425"/>
        <v>1.5383284138872791E-2</v>
      </c>
      <c r="AV8437" s="117"/>
      <c r="AW8437" s="111">
        <v>0.68</v>
      </c>
      <c r="AX8437" s="129">
        <f t="shared" si="3426"/>
        <v>1.5151278834777597E-4</v>
      </c>
      <c r="AY8437" s="130">
        <f t="shared" si="3427"/>
        <v>6.0605115339110387E-2</v>
      </c>
      <c r="AZ8437" s="117"/>
      <c r="BA8437" s="111">
        <v>0.25</v>
      </c>
      <c r="BB8437" s="129">
        <f t="shared" si="3428"/>
        <v>6.0359063999922423E-5</v>
      </c>
      <c r="BC8437" s="130">
        <f t="shared" si="3429"/>
        <v>2.4143625599968969E-2</v>
      </c>
      <c r="BD8437" s="117"/>
      <c r="BE8437" s="110">
        <v>0</v>
      </c>
      <c r="BF8437" s="129">
        <f t="shared" si="3430"/>
        <v>0</v>
      </c>
      <c r="BG8437" s="130">
        <f t="shared" si="3431"/>
        <v>0</v>
      </c>
      <c r="BH8437" s="117"/>
    </row>
    <row r="8438" spans="9:60" x14ac:dyDescent="0.25">
      <c r="I8438" s="103">
        <v>0.59630353276664116</v>
      </c>
      <c r="J8438" s="129">
        <f t="shared" si="3406"/>
        <v>1.54198005447919E-4</v>
      </c>
      <c r="K8438" s="130">
        <f t="shared" si="3407"/>
        <v>0.77099002723959498</v>
      </c>
      <c r="L8438" s="115"/>
      <c r="M8438" s="109">
        <v>0.59630353276664116</v>
      </c>
      <c r="N8438" s="129">
        <f t="shared" si="3411"/>
        <v>1.54198005447919E-4</v>
      </c>
      <c r="O8438" s="130">
        <f t="shared" si="3408"/>
        <v>0.77099002723959498</v>
      </c>
      <c r="P8438" s="116"/>
      <c r="Q8438" s="110">
        <v>0.3054</v>
      </c>
      <c r="R8438" s="129">
        <f t="shared" si="3412"/>
        <v>8.2861004355140765E-5</v>
      </c>
      <c r="S8438" s="130">
        <f t="shared" si="3409"/>
        <v>0.41430502177570383</v>
      </c>
      <c r="T8438" s="117"/>
      <c r="U8438" s="106">
        <v>0.992885196850393</v>
      </c>
      <c r="V8438" s="129">
        <f t="shared" si="3413"/>
        <v>1.1607435691902083E-4</v>
      </c>
      <c r="W8438" s="130">
        <f t="shared" si="3410"/>
        <v>2.3214871383804168</v>
      </c>
      <c r="X8438" s="117"/>
      <c r="Y8438" s="106">
        <v>0.90769999999999995</v>
      </c>
      <c r="Z8438" s="129">
        <f t="shared" si="3414"/>
        <v>1.5347797890282277E-4</v>
      </c>
      <c r="AA8438" s="130">
        <f t="shared" si="3415"/>
        <v>6.1391191561129106E-2</v>
      </c>
      <c r="AB8438" s="117"/>
      <c r="AC8438" s="106">
        <v>0.88290000000000002</v>
      </c>
      <c r="AD8438" s="129">
        <f t="shared" si="3416"/>
        <v>1.4701057027479924E-4</v>
      </c>
      <c r="AE8438" s="130">
        <f t="shared" si="3417"/>
        <v>5.8804228109919698E-2</v>
      </c>
      <c r="AF8438" s="117"/>
      <c r="AG8438" s="106">
        <v>0.94889999999999997</v>
      </c>
      <c r="AH8438" s="129">
        <f t="shared" si="3418"/>
        <v>1.1831786632824143E-4</v>
      </c>
      <c r="AI8438" s="130">
        <f t="shared" si="3419"/>
        <v>4.732714653129657E-2</v>
      </c>
      <c r="AJ8438" s="117"/>
      <c r="AK8438" s="106">
        <v>0.29070000000000001</v>
      </c>
      <c r="AL8438" s="129">
        <f t="shared" si="3420"/>
        <v>9.8162195688751647E-5</v>
      </c>
      <c r="AM8438" s="130">
        <f t="shared" si="3421"/>
        <v>3.926487827550066E-2</v>
      </c>
      <c r="AN8438" s="117"/>
      <c r="AO8438" s="106">
        <v>0.71660000000000001</v>
      </c>
      <c r="AP8438" s="129">
        <f t="shared" si="3422"/>
        <v>3.2320260496067674E-4</v>
      </c>
      <c r="AQ8438" s="130">
        <f t="shared" si="3423"/>
        <v>0.12928104198427071</v>
      </c>
      <c r="AR8438" s="117"/>
      <c r="AS8438" s="111">
        <v>0.05</v>
      </c>
      <c r="AT8438" s="129">
        <f t="shared" si="3424"/>
        <v>2.4036381466988736E-5</v>
      </c>
      <c r="AU8438" s="130">
        <f t="shared" si="3425"/>
        <v>9.6145525867954943E-3</v>
      </c>
      <c r="AV8438" s="117"/>
      <c r="AW8438" s="111">
        <v>0.73</v>
      </c>
      <c r="AX8438" s="129">
        <f t="shared" si="3426"/>
        <v>1.6265343454981829E-4</v>
      </c>
      <c r="AY8438" s="130">
        <f t="shared" si="3427"/>
        <v>6.5061373819927312E-2</v>
      </c>
      <c r="AZ8438" s="117"/>
      <c r="BA8438" s="111">
        <v>0.22</v>
      </c>
      <c r="BB8438" s="129">
        <f t="shared" si="3428"/>
        <v>5.3115976319931729E-5</v>
      </c>
      <c r="BC8438" s="130">
        <f t="shared" si="3429"/>
        <v>2.124639052797269E-2</v>
      </c>
      <c r="BD8438" s="117"/>
      <c r="BE8438" s="110">
        <v>0</v>
      </c>
      <c r="BF8438" s="129">
        <f t="shared" si="3430"/>
        <v>0</v>
      </c>
      <c r="BG8438" s="130">
        <f t="shared" si="3431"/>
        <v>0</v>
      </c>
      <c r="BH8438" s="117"/>
    </row>
    <row r="8439" spans="9:60" x14ac:dyDescent="0.25">
      <c r="I8439" s="103">
        <v>0.59630353276664116</v>
      </c>
      <c r="J8439" s="129">
        <f t="shared" si="3406"/>
        <v>1.54198005447919E-4</v>
      </c>
      <c r="K8439" s="130">
        <f t="shared" si="3407"/>
        <v>0.77099002723959498</v>
      </c>
      <c r="L8439" s="115"/>
      <c r="M8439" s="109">
        <v>0.59630353276664116</v>
      </c>
      <c r="N8439" s="129">
        <f t="shared" si="3411"/>
        <v>1.54198005447919E-4</v>
      </c>
      <c r="O8439" s="130">
        <f t="shared" si="3408"/>
        <v>0.77099002723959498</v>
      </c>
      <c r="P8439" s="116"/>
      <c r="Q8439" s="110">
        <v>0.21229999999999999</v>
      </c>
      <c r="R8439" s="129">
        <f t="shared" si="3412"/>
        <v>5.7601150047794312E-5</v>
      </c>
      <c r="S8439" s="130">
        <f t="shared" si="3409"/>
        <v>0.28800575023897157</v>
      </c>
      <c r="T8439" s="117"/>
      <c r="U8439" s="106">
        <v>0.992885196850393</v>
      </c>
      <c r="V8439" s="129">
        <f t="shared" si="3413"/>
        <v>1.1607435691902083E-4</v>
      </c>
      <c r="W8439" s="130">
        <f t="shared" si="3410"/>
        <v>2.3214871383804168</v>
      </c>
      <c r="X8439" s="117"/>
      <c r="Y8439" s="106">
        <v>0.84699999999999998</v>
      </c>
      <c r="Z8439" s="129">
        <f t="shared" si="3414"/>
        <v>1.4321455120710686E-4</v>
      </c>
      <c r="AA8439" s="130">
        <f t="shared" si="3415"/>
        <v>5.7285820482842739E-2</v>
      </c>
      <c r="AB8439" s="117"/>
      <c r="AC8439" s="106">
        <v>0.87739999999999996</v>
      </c>
      <c r="AD8439" s="129">
        <f t="shared" si="3416"/>
        <v>1.4609477218157079E-4</v>
      </c>
      <c r="AE8439" s="130">
        <f t="shared" si="3417"/>
        <v>5.8437908872628314E-2</v>
      </c>
      <c r="AF8439" s="117"/>
      <c r="AG8439" s="106">
        <v>0.94889999999999997</v>
      </c>
      <c r="AH8439" s="129">
        <f t="shared" si="3418"/>
        <v>1.1831786632824143E-4</v>
      </c>
      <c r="AI8439" s="130">
        <f t="shared" si="3419"/>
        <v>4.732714653129657E-2</v>
      </c>
      <c r="AJ8439" s="117"/>
      <c r="AK8439" s="106">
        <v>0.31480000000000002</v>
      </c>
      <c r="AL8439" s="129">
        <f t="shared" si="3420"/>
        <v>1.0630016925634338E-4</v>
      </c>
      <c r="AM8439" s="130">
        <f t="shared" si="3421"/>
        <v>4.2520067702537349E-2</v>
      </c>
      <c r="AN8439" s="117"/>
      <c r="AO8439" s="106">
        <v>0.58109999999999995</v>
      </c>
      <c r="AP8439" s="129">
        <f t="shared" si="3422"/>
        <v>2.6208907862496403E-4</v>
      </c>
      <c r="AQ8439" s="130">
        <f t="shared" si="3423"/>
        <v>0.10483563144998562</v>
      </c>
      <c r="AR8439" s="117"/>
      <c r="AS8439" s="111">
        <v>0.01</v>
      </c>
      <c r="AT8439" s="129">
        <f t="shared" si="3424"/>
        <v>4.8072762933977472E-6</v>
      </c>
      <c r="AU8439" s="130">
        <f t="shared" si="3425"/>
        <v>1.9229105173590988E-3</v>
      </c>
      <c r="AV8439" s="117"/>
      <c r="AW8439" s="111">
        <v>0.65</v>
      </c>
      <c r="AX8439" s="129">
        <f t="shared" si="3426"/>
        <v>1.4482840062655055E-4</v>
      </c>
      <c r="AY8439" s="130">
        <f t="shared" si="3427"/>
        <v>5.793136025062022E-2</v>
      </c>
      <c r="AZ8439" s="117"/>
      <c r="BA8439" s="111">
        <v>0.11</v>
      </c>
      <c r="BB8439" s="129">
        <f t="shared" si="3428"/>
        <v>2.6557988159965864E-5</v>
      </c>
      <c r="BC8439" s="130">
        <f t="shared" si="3429"/>
        <v>1.0623195263986345E-2</v>
      </c>
      <c r="BD8439" s="117"/>
      <c r="BE8439" s="110">
        <v>0.1605</v>
      </c>
      <c r="BF8439" s="129">
        <f t="shared" si="3430"/>
        <v>6.0603486116420787E-5</v>
      </c>
      <c r="BG8439" s="130">
        <f t="shared" si="3431"/>
        <v>9.0905229174631175E-2</v>
      </c>
      <c r="BH8439" s="117"/>
    </row>
    <row r="8440" spans="9:60" x14ac:dyDescent="0.25">
      <c r="I8440" s="103">
        <v>0</v>
      </c>
      <c r="J8440" s="129">
        <f t="shared" si="3406"/>
        <v>0</v>
      </c>
      <c r="K8440" s="130">
        <f t="shared" si="3407"/>
        <v>0</v>
      </c>
      <c r="L8440" s="115"/>
      <c r="M8440" s="109">
        <v>0</v>
      </c>
      <c r="N8440" s="129">
        <f t="shared" si="3411"/>
        <v>0</v>
      </c>
      <c r="O8440" s="130">
        <f t="shared" si="3408"/>
        <v>0</v>
      </c>
      <c r="P8440" s="116"/>
      <c r="Q8440" s="110">
        <v>0.1137</v>
      </c>
      <c r="R8440" s="129">
        <f t="shared" si="3412"/>
        <v>3.0849037967188945E-5</v>
      </c>
      <c r="S8440" s="130">
        <f t="shared" si="3409"/>
        <v>0.15424518983594473</v>
      </c>
      <c r="T8440" s="117"/>
      <c r="U8440" s="106">
        <v>0.992885196850393</v>
      </c>
      <c r="V8440" s="129">
        <f t="shared" si="3413"/>
        <v>1.1607435691902083E-4</v>
      </c>
      <c r="W8440" s="130">
        <f t="shared" si="3410"/>
        <v>2.3214871383804168</v>
      </c>
      <c r="X8440" s="117"/>
      <c r="Y8440" s="106">
        <v>0.88180000000000003</v>
      </c>
      <c r="Z8440" s="129">
        <f t="shared" si="3414"/>
        <v>1.4909869097334927E-4</v>
      </c>
      <c r="AA8440" s="130">
        <f t="shared" si="3415"/>
        <v>5.963947638933971E-2</v>
      </c>
      <c r="AB8440" s="117"/>
      <c r="AC8440" s="106">
        <v>0.87229999999999996</v>
      </c>
      <c r="AD8440" s="129">
        <f t="shared" si="3416"/>
        <v>1.4524557758603169E-4</v>
      </c>
      <c r="AE8440" s="130">
        <f t="shared" si="3417"/>
        <v>5.8098231034412674E-2</v>
      </c>
      <c r="AF8440" s="117"/>
      <c r="AG8440" s="106">
        <v>0.94889999999999997</v>
      </c>
      <c r="AH8440" s="129">
        <f t="shared" si="3418"/>
        <v>1.1831786632824143E-4</v>
      </c>
      <c r="AI8440" s="130">
        <f t="shared" si="3419"/>
        <v>4.732714653129657E-2</v>
      </c>
      <c r="AJ8440" s="117"/>
      <c r="AK8440" s="106">
        <v>0.32140000000000002</v>
      </c>
      <c r="AL8440" s="129">
        <f t="shared" si="3420"/>
        <v>1.085288259180075E-4</v>
      </c>
      <c r="AM8440" s="130">
        <f t="shared" si="3421"/>
        <v>4.3411530367203001E-2</v>
      </c>
      <c r="AN8440" s="117"/>
      <c r="AO8440" s="106">
        <v>0.34739999999999999</v>
      </c>
      <c r="AP8440" s="129">
        <f t="shared" si="3422"/>
        <v>1.5668515903340647E-4</v>
      </c>
      <c r="AQ8440" s="130">
        <f t="shared" si="3423"/>
        <v>6.2674063613362585E-2</v>
      </c>
      <c r="AR8440" s="117"/>
      <c r="AS8440" s="111">
        <v>0</v>
      </c>
      <c r="AT8440" s="129">
        <f t="shared" si="3424"/>
        <v>0</v>
      </c>
      <c r="AU8440" s="130">
        <f t="shared" si="3425"/>
        <v>0</v>
      </c>
      <c r="AV8440" s="117"/>
      <c r="AW8440" s="111">
        <v>0.63</v>
      </c>
      <c r="AX8440" s="129">
        <f t="shared" si="3426"/>
        <v>1.403721421457336E-4</v>
      </c>
      <c r="AY8440" s="130">
        <f t="shared" si="3427"/>
        <v>5.614885685829344E-2</v>
      </c>
      <c r="AZ8440" s="117"/>
      <c r="BA8440" s="111">
        <v>0.03</v>
      </c>
      <c r="BB8440" s="129">
        <f t="shared" si="3428"/>
        <v>7.2430876799906906E-6</v>
      </c>
      <c r="BC8440" s="130">
        <f t="shared" si="3429"/>
        <v>2.8972350719962763E-3</v>
      </c>
      <c r="BD8440" s="117"/>
      <c r="BE8440" s="110">
        <v>0.41770000000000002</v>
      </c>
      <c r="BF8440" s="129">
        <f t="shared" si="3430"/>
        <v>1.5772010062821784E-4</v>
      </c>
      <c r="BG8440" s="130">
        <f t="shared" si="3431"/>
        <v>0.23658015094232676</v>
      </c>
      <c r="BH8440" s="117"/>
    </row>
    <row r="8441" spans="9:60" x14ac:dyDescent="0.25">
      <c r="I8441" s="103">
        <v>0</v>
      </c>
      <c r="J8441" s="129">
        <f t="shared" si="3406"/>
        <v>0</v>
      </c>
      <c r="K8441" s="130">
        <f t="shared" si="3407"/>
        <v>0</v>
      </c>
      <c r="L8441" s="115"/>
      <c r="M8441" s="109">
        <v>0</v>
      </c>
      <c r="N8441" s="129">
        <f t="shared" si="3411"/>
        <v>0</v>
      </c>
      <c r="O8441" s="130">
        <f t="shared" si="3408"/>
        <v>0</v>
      </c>
      <c r="P8441" s="116"/>
      <c r="Q8441" s="110">
        <v>0.10349999999999999</v>
      </c>
      <c r="R8441" s="129">
        <f t="shared" si="3412"/>
        <v>2.8081578096781495E-5</v>
      </c>
      <c r="S8441" s="130">
        <f t="shared" si="3409"/>
        <v>0.14040789048390748</v>
      </c>
      <c r="T8441" s="117"/>
      <c r="U8441" s="106">
        <v>0.992885196850393</v>
      </c>
      <c r="V8441" s="129">
        <f t="shared" si="3413"/>
        <v>1.1607435691902083E-4</v>
      </c>
      <c r="W8441" s="130">
        <f t="shared" si="3410"/>
        <v>2.3214871383804168</v>
      </c>
      <c r="X8441" s="117"/>
      <c r="Y8441" s="106">
        <v>0.86460000000000004</v>
      </c>
      <c r="Z8441" s="129">
        <f t="shared" si="3414"/>
        <v>1.4619043798543634E-4</v>
      </c>
      <c r="AA8441" s="130">
        <f t="shared" si="3415"/>
        <v>5.8476175194174536E-2</v>
      </c>
      <c r="AB8441" s="117"/>
      <c r="AC8441" s="106">
        <v>0.86580000000000001</v>
      </c>
      <c r="AD8441" s="129">
        <f t="shared" si="3416"/>
        <v>1.4416327074857988E-4</v>
      </c>
      <c r="AE8441" s="130">
        <f t="shared" si="3417"/>
        <v>5.766530829943195E-2</v>
      </c>
      <c r="AF8441" s="117"/>
      <c r="AG8441" s="106">
        <v>0.94889999999999997</v>
      </c>
      <c r="AH8441" s="129">
        <f t="shared" si="3418"/>
        <v>1.1831786632824143E-4</v>
      </c>
      <c r="AI8441" s="130">
        <f t="shared" si="3419"/>
        <v>4.732714653129657E-2</v>
      </c>
      <c r="AJ8441" s="117"/>
      <c r="AK8441" s="106">
        <v>0.29289999999999999</v>
      </c>
      <c r="AL8441" s="129">
        <f t="shared" si="3420"/>
        <v>9.890508124263968E-5</v>
      </c>
      <c r="AM8441" s="130">
        <f t="shared" si="3421"/>
        <v>3.9562032497055873E-2</v>
      </c>
      <c r="AN8441" s="117"/>
      <c r="AO8441" s="106">
        <v>0.16109999999999999</v>
      </c>
      <c r="AP8441" s="129">
        <f t="shared" si="3422"/>
        <v>7.2659698100983837E-5</v>
      </c>
      <c r="AQ8441" s="130">
        <f t="shared" si="3423"/>
        <v>2.9063879240393536E-2</v>
      </c>
      <c r="AR8441" s="117"/>
      <c r="AS8441" s="111">
        <v>0</v>
      </c>
      <c r="AT8441" s="129">
        <f t="shared" si="3424"/>
        <v>0</v>
      </c>
      <c r="AU8441" s="130">
        <f t="shared" si="3425"/>
        <v>0</v>
      </c>
      <c r="AV8441" s="117"/>
      <c r="AW8441" s="111">
        <v>0.88</v>
      </c>
      <c r="AX8441" s="129">
        <f t="shared" si="3426"/>
        <v>1.9607537315594533E-4</v>
      </c>
      <c r="AY8441" s="130">
        <f t="shared" si="3427"/>
        <v>7.8430149262378138E-2</v>
      </c>
      <c r="AZ8441" s="117"/>
      <c r="BA8441" s="111">
        <v>0</v>
      </c>
      <c r="BB8441" s="129">
        <f t="shared" si="3428"/>
        <v>0</v>
      </c>
      <c r="BC8441" s="130">
        <f t="shared" si="3429"/>
        <v>0</v>
      </c>
      <c r="BD8441" s="117"/>
      <c r="BE8441" s="110">
        <v>0.49220000000000003</v>
      </c>
      <c r="BF8441" s="129">
        <f t="shared" si="3430"/>
        <v>1.8585069075702376E-4</v>
      </c>
      <c r="BG8441" s="130">
        <f t="shared" si="3431"/>
        <v>0.27877603613553564</v>
      </c>
      <c r="BH8441" s="117"/>
    </row>
    <row r="8442" spans="9:60" x14ac:dyDescent="0.25">
      <c r="I8442" s="103">
        <v>0</v>
      </c>
      <c r="J8442" s="129">
        <f t="shared" si="3406"/>
        <v>0</v>
      </c>
      <c r="K8442" s="130">
        <f t="shared" si="3407"/>
        <v>0</v>
      </c>
      <c r="L8442" s="115"/>
      <c r="M8442" s="109">
        <v>0</v>
      </c>
      <c r="N8442" s="129">
        <f t="shared" si="3411"/>
        <v>0</v>
      </c>
      <c r="O8442" s="130">
        <f t="shared" si="3408"/>
        <v>0</v>
      </c>
      <c r="P8442" s="116"/>
      <c r="Q8442" s="110">
        <v>0.1072</v>
      </c>
      <c r="R8442" s="129">
        <f t="shared" si="3412"/>
        <v>2.9085460598792044E-5</v>
      </c>
      <c r="S8442" s="130">
        <f t="shared" si="3409"/>
        <v>0.14542730299396023</v>
      </c>
      <c r="T8442" s="117"/>
      <c r="U8442" s="106">
        <v>0.98518976377952705</v>
      </c>
      <c r="V8442" s="129">
        <f t="shared" si="3413"/>
        <v>1.1517471368962467E-4</v>
      </c>
      <c r="W8442" s="130">
        <f t="shared" si="3410"/>
        <v>2.3034942737924933</v>
      </c>
      <c r="X8442" s="117"/>
      <c r="Y8442" s="106">
        <v>0.85560000000000003</v>
      </c>
      <c r="Z8442" s="129">
        <f t="shared" si="3414"/>
        <v>1.4466867770106332E-4</v>
      </c>
      <c r="AA8442" s="130">
        <f t="shared" si="3415"/>
        <v>5.786747108042533E-2</v>
      </c>
      <c r="AB8442" s="117"/>
      <c r="AC8442" s="106">
        <v>0.85870000000000002</v>
      </c>
      <c r="AD8442" s="129">
        <f t="shared" si="3416"/>
        <v>1.4298105866459408E-4</v>
      </c>
      <c r="AE8442" s="130">
        <f t="shared" si="3417"/>
        <v>5.7192423465837632E-2</v>
      </c>
      <c r="AF8442" s="117"/>
      <c r="AG8442" s="106">
        <v>0.94889999999999997</v>
      </c>
      <c r="AH8442" s="129">
        <f t="shared" si="3418"/>
        <v>1.1831786632824143E-4</v>
      </c>
      <c r="AI8442" s="130">
        <f t="shared" si="3419"/>
        <v>4.732714653129657E-2</v>
      </c>
      <c r="AJ8442" s="117"/>
      <c r="AK8442" s="106">
        <v>0.26840000000000003</v>
      </c>
      <c r="AL8442" s="129">
        <f t="shared" si="3420"/>
        <v>9.0632037574341054E-5</v>
      </c>
      <c r="AM8442" s="130">
        <f t="shared" si="3421"/>
        <v>3.6252815029736422E-2</v>
      </c>
      <c r="AN8442" s="117"/>
      <c r="AO8442" s="106">
        <v>0.16109999999999999</v>
      </c>
      <c r="AP8442" s="129">
        <f t="shared" si="3422"/>
        <v>7.2659698100983837E-5</v>
      </c>
      <c r="AQ8442" s="130">
        <f t="shared" si="3423"/>
        <v>2.9063879240393536E-2</v>
      </c>
      <c r="AR8442" s="117"/>
      <c r="AS8442" s="111">
        <v>0</v>
      </c>
      <c r="AT8442" s="129">
        <f t="shared" si="3424"/>
        <v>0</v>
      </c>
      <c r="AU8442" s="130">
        <f t="shared" si="3425"/>
        <v>0</v>
      </c>
      <c r="AV8442" s="117"/>
      <c r="AW8442" s="111">
        <v>0.92</v>
      </c>
      <c r="AX8442" s="129">
        <f t="shared" si="3426"/>
        <v>2.0498789011757923E-4</v>
      </c>
      <c r="AY8442" s="130">
        <f t="shared" si="3427"/>
        <v>8.1995156047031698E-2</v>
      </c>
      <c r="AZ8442" s="117"/>
      <c r="BA8442" s="111">
        <v>0</v>
      </c>
      <c r="BB8442" s="129">
        <f t="shared" si="3428"/>
        <v>0</v>
      </c>
      <c r="BC8442" s="130">
        <f t="shared" si="3429"/>
        <v>0</v>
      </c>
      <c r="BD8442" s="117"/>
      <c r="BE8442" s="110">
        <v>0.47470000000000001</v>
      </c>
      <c r="BF8442" s="129">
        <f t="shared" si="3430"/>
        <v>1.7924283401535792E-4</v>
      </c>
      <c r="BG8442" s="130">
        <f t="shared" si="3431"/>
        <v>0.26886425102303685</v>
      </c>
      <c r="BH8442" s="117"/>
    </row>
    <row r="8443" spans="9:60" x14ac:dyDescent="0.25">
      <c r="I8443" s="103">
        <v>0</v>
      </c>
      <c r="J8443" s="129">
        <f t="shared" si="3406"/>
        <v>0</v>
      </c>
      <c r="K8443" s="130">
        <f t="shared" si="3407"/>
        <v>0</v>
      </c>
      <c r="L8443" s="115"/>
      <c r="M8443" s="109">
        <v>0</v>
      </c>
      <c r="N8443" s="129">
        <f t="shared" si="3411"/>
        <v>0</v>
      </c>
      <c r="O8443" s="130">
        <f t="shared" si="3408"/>
        <v>0</v>
      </c>
      <c r="P8443" s="116"/>
      <c r="Q8443" s="110">
        <v>0.1085</v>
      </c>
      <c r="R8443" s="129">
        <f t="shared" si="3412"/>
        <v>2.9438176072471424E-5</v>
      </c>
      <c r="S8443" s="130">
        <f t="shared" si="3409"/>
        <v>0.14719088036235711</v>
      </c>
      <c r="T8443" s="117"/>
      <c r="U8443" s="106">
        <v>0.98518976377952705</v>
      </c>
      <c r="V8443" s="129">
        <f t="shared" si="3413"/>
        <v>1.1517471368962467E-4</v>
      </c>
      <c r="W8443" s="130">
        <f t="shared" si="3410"/>
        <v>2.3034942737924933</v>
      </c>
      <c r="X8443" s="117"/>
      <c r="Y8443" s="106">
        <v>0.73799999999999999</v>
      </c>
      <c r="Z8443" s="129">
        <f t="shared" si="3414"/>
        <v>1.2478434331858896E-4</v>
      </c>
      <c r="AA8443" s="130">
        <f t="shared" si="3415"/>
        <v>4.9913737327435585E-2</v>
      </c>
      <c r="AB8443" s="117"/>
      <c r="AC8443" s="106">
        <v>0.58109999999999995</v>
      </c>
      <c r="AD8443" s="129">
        <f t="shared" si="3416"/>
        <v>9.6758231268190997E-5</v>
      </c>
      <c r="AE8443" s="130">
        <f t="shared" si="3417"/>
        <v>3.8703292507276402E-2</v>
      </c>
      <c r="AF8443" s="117"/>
      <c r="AG8443" s="106">
        <v>0.94889999999999997</v>
      </c>
      <c r="AH8443" s="129">
        <f t="shared" si="3418"/>
        <v>1.1831786632824143E-4</v>
      </c>
      <c r="AI8443" s="130">
        <f t="shared" si="3419"/>
        <v>4.732714653129657E-2</v>
      </c>
      <c r="AJ8443" s="117"/>
      <c r="AK8443" s="106">
        <v>0.2586</v>
      </c>
      <c r="AL8443" s="129">
        <f t="shared" si="3420"/>
        <v>8.7322820107021588E-5</v>
      </c>
      <c r="AM8443" s="130">
        <f t="shared" si="3421"/>
        <v>3.4929128042808635E-2</v>
      </c>
      <c r="AN8443" s="117"/>
      <c r="AO8443" s="106">
        <v>0.16259999999999999</v>
      </c>
      <c r="AP8443" s="129">
        <f t="shared" si="3422"/>
        <v>7.3336231602855198E-5</v>
      </c>
      <c r="AQ8443" s="130">
        <f t="shared" si="3423"/>
        <v>2.9334492641142081E-2</v>
      </c>
      <c r="AR8443" s="117"/>
      <c r="AS8443" s="111">
        <v>0</v>
      </c>
      <c r="AT8443" s="129">
        <f t="shared" si="3424"/>
        <v>0</v>
      </c>
      <c r="AU8443" s="130">
        <f t="shared" si="3425"/>
        <v>0</v>
      </c>
      <c r="AV8443" s="117"/>
      <c r="AW8443" s="111">
        <v>0.94</v>
      </c>
      <c r="AX8443" s="129">
        <f t="shared" si="3426"/>
        <v>2.0944414859839616E-4</v>
      </c>
      <c r="AY8443" s="130">
        <f t="shared" si="3427"/>
        <v>8.3777659439358457E-2</v>
      </c>
      <c r="AZ8443" s="117"/>
      <c r="BA8443" s="111">
        <v>0</v>
      </c>
      <c r="BB8443" s="129">
        <f t="shared" si="3428"/>
        <v>0</v>
      </c>
      <c r="BC8443" s="130">
        <f t="shared" si="3429"/>
        <v>0</v>
      </c>
      <c r="BD8443" s="117"/>
      <c r="BE8443" s="110">
        <v>0.51029999999999998</v>
      </c>
      <c r="BF8443" s="129">
        <f t="shared" si="3430"/>
        <v>1.9268510258697524E-4</v>
      </c>
      <c r="BG8443" s="130">
        <f t="shared" si="3431"/>
        <v>0.28902765388046286</v>
      </c>
      <c r="BH8443" s="117"/>
    </row>
    <row r="8444" spans="9:60" x14ac:dyDescent="0.25">
      <c r="I8444" s="103">
        <v>0</v>
      </c>
      <c r="J8444" s="129">
        <f t="shared" si="3406"/>
        <v>0</v>
      </c>
      <c r="K8444" s="130">
        <f t="shared" si="3407"/>
        <v>0</v>
      </c>
      <c r="L8444" s="115"/>
      <c r="M8444" s="109">
        <v>0</v>
      </c>
      <c r="N8444" s="129">
        <f t="shared" si="3411"/>
        <v>0</v>
      </c>
      <c r="O8444" s="130">
        <f t="shared" si="3408"/>
        <v>0</v>
      </c>
      <c r="P8444" s="116"/>
      <c r="Q8444" s="110">
        <v>0.11</v>
      </c>
      <c r="R8444" s="129">
        <f t="shared" si="3412"/>
        <v>2.9845155465178403E-5</v>
      </c>
      <c r="S8444" s="130">
        <f t="shared" si="3409"/>
        <v>0.14922577732589201</v>
      </c>
      <c r="T8444" s="117"/>
      <c r="U8444" s="106">
        <v>0.98518976377952705</v>
      </c>
      <c r="V8444" s="129">
        <f t="shared" si="3413"/>
        <v>1.1517471368962467E-4</v>
      </c>
      <c r="W8444" s="130">
        <f t="shared" si="3410"/>
        <v>2.3034942737924933</v>
      </c>
      <c r="X8444" s="117"/>
      <c r="Y8444" s="106">
        <v>0.52239999999999998</v>
      </c>
      <c r="Z8444" s="129">
        <f t="shared" si="3414"/>
        <v>8.8329730284052673E-5</v>
      </c>
      <c r="AA8444" s="130">
        <f t="shared" si="3415"/>
        <v>3.5331892113621068E-2</v>
      </c>
      <c r="AB8444" s="117"/>
      <c r="AC8444" s="106">
        <v>0.49990000000000001</v>
      </c>
      <c r="AD8444" s="129">
        <f t="shared" si="3416"/>
        <v>8.3237721237254669E-5</v>
      </c>
      <c r="AE8444" s="130">
        <f t="shared" si="3417"/>
        <v>3.329508849490187E-2</v>
      </c>
      <c r="AF8444" s="117"/>
      <c r="AG8444" s="106">
        <v>0.95020000000000004</v>
      </c>
      <c r="AH8444" s="129">
        <f t="shared" si="3418"/>
        <v>1.1847996267793763E-4</v>
      </c>
      <c r="AI8444" s="130">
        <f t="shared" si="3419"/>
        <v>4.739198507117505E-2</v>
      </c>
      <c r="AJ8444" s="117"/>
      <c r="AK8444" s="106">
        <v>0.24990000000000001</v>
      </c>
      <c r="AL8444" s="129">
        <f t="shared" si="3420"/>
        <v>8.4385045416646151E-5</v>
      </c>
      <c r="AM8444" s="130">
        <f t="shared" si="3421"/>
        <v>3.3754018166658462E-2</v>
      </c>
      <c r="AN8444" s="117"/>
      <c r="AO8444" s="106">
        <v>0.16109999999999999</v>
      </c>
      <c r="AP8444" s="129">
        <f t="shared" si="3422"/>
        <v>7.2659698100983837E-5</v>
      </c>
      <c r="AQ8444" s="130">
        <f t="shared" si="3423"/>
        <v>2.9063879240393536E-2</v>
      </c>
      <c r="AR8444" s="117"/>
      <c r="AS8444" s="111">
        <v>0</v>
      </c>
      <c r="AT8444" s="129">
        <f t="shared" si="3424"/>
        <v>0</v>
      </c>
      <c r="AU8444" s="130">
        <f t="shared" si="3425"/>
        <v>0</v>
      </c>
      <c r="AV8444" s="117"/>
      <c r="AW8444" s="111">
        <v>0.96</v>
      </c>
      <c r="AX8444" s="129">
        <f t="shared" si="3426"/>
        <v>2.1390040707921311E-4</v>
      </c>
      <c r="AY8444" s="130">
        <f t="shared" si="3427"/>
        <v>8.5560162831685244E-2</v>
      </c>
      <c r="AZ8444" s="117"/>
      <c r="BA8444" s="111">
        <v>0</v>
      </c>
      <c r="BB8444" s="129">
        <f t="shared" si="3428"/>
        <v>0</v>
      </c>
      <c r="BC8444" s="130">
        <f t="shared" si="3429"/>
        <v>0</v>
      </c>
      <c r="BD8444" s="117"/>
      <c r="BE8444" s="110">
        <v>0.52359999999999995</v>
      </c>
      <c r="BF8444" s="129">
        <f t="shared" si="3430"/>
        <v>1.9770707371064125E-4</v>
      </c>
      <c r="BG8444" s="130">
        <f t="shared" si="3431"/>
        <v>0.29656061056596189</v>
      </c>
      <c r="BH8444" s="117"/>
    </row>
    <row r="8445" spans="9:60" x14ac:dyDescent="0.25">
      <c r="I8445" s="103">
        <v>0</v>
      </c>
      <c r="J8445" s="129">
        <f t="shared" si="3406"/>
        <v>0</v>
      </c>
      <c r="K8445" s="130">
        <f t="shared" si="3407"/>
        <v>0</v>
      </c>
      <c r="L8445" s="115"/>
      <c r="M8445" s="109">
        <v>0</v>
      </c>
      <c r="N8445" s="129">
        <f t="shared" si="3411"/>
        <v>0</v>
      </c>
      <c r="O8445" s="130">
        <f t="shared" si="3408"/>
        <v>0</v>
      </c>
      <c r="P8445" s="116"/>
      <c r="Q8445" s="110">
        <v>0.11</v>
      </c>
      <c r="R8445" s="129">
        <f t="shared" si="3412"/>
        <v>2.9845155465178403E-5</v>
      </c>
      <c r="S8445" s="130">
        <f t="shared" si="3409"/>
        <v>0.14922577732589201</v>
      </c>
      <c r="T8445" s="117"/>
      <c r="U8445" s="106">
        <v>0.98518976377952705</v>
      </c>
      <c r="V8445" s="129">
        <f t="shared" si="3413"/>
        <v>1.1517471368962467E-4</v>
      </c>
      <c r="W8445" s="130">
        <f t="shared" si="3410"/>
        <v>2.3034942737924933</v>
      </c>
      <c r="X8445" s="117"/>
      <c r="Y8445" s="106">
        <v>0.71830000000000005</v>
      </c>
      <c r="Z8445" s="129">
        <f t="shared" si="3414"/>
        <v>1.2145337914057244E-4</v>
      </c>
      <c r="AA8445" s="130">
        <f t="shared" si="3415"/>
        <v>4.8581351656228976E-2</v>
      </c>
      <c r="AB8445" s="117"/>
      <c r="AC8445" s="106">
        <v>0.70509999999999995</v>
      </c>
      <c r="AD8445" s="129">
        <f t="shared" si="3416"/>
        <v>1.174053155518869E-4</v>
      </c>
      <c r="AE8445" s="130">
        <f t="shared" si="3417"/>
        <v>4.6962126220754762E-2</v>
      </c>
      <c r="AF8445" s="117"/>
      <c r="AG8445" s="106">
        <v>0.95369999999999999</v>
      </c>
      <c r="AH8445" s="129">
        <f t="shared" si="3418"/>
        <v>1.1891637592711967E-4</v>
      </c>
      <c r="AI8445" s="130">
        <f t="shared" si="3419"/>
        <v>4.7566550370847865E-2</v>
      </c>
      <c r="AJ8445" s="117"/>
      <c r="AK8445" s="106">
        <v>0.25059999999999999</v>
      </c>
      <c r="AL8445" s="129">
        <f t="shared" si="3420"/>
        <v>8.4621418092883246E-5</v>
      </c>
      <c r="AM8445" s="130">
        <f t="shared" si="3421"/>
        <v>3.38485672371533E-2</v>
      </c>
      <c r="AN8445" s="117"/>
      <c r="AO8445" s="106">
        <v>0.16109999999999999</v>
      </c>
      <c r="AP8445" s="129">
        <f t="shared" si="3422"/>
        <v>7.2659698100983837E-5</v>
      </c>
      <c r="AQ8445" s="130">
        <f t="shared" si="3423"/>
        <v>2.9063879240393536E-2</v>
      </c>
      <c r="AR8445" s="117"/>
      <c r="AS8445" s="111">
        <v>0</v>
      </c>
      <c r="AT8445" s="129">
        <f t="shared" si="3424"/>
        <v>0</v>
      </c>
      <c r="AU8445" s="130">
        <f t="shared" si="3425"/>
        <v>0</v>
      </c>
      <c r="AV8445" s="117"/>
      <c r="AW8445" s="111">
        <v>0.92</v>
      </c>
      <c r="AX8445" s="129">
        <f t="shared" si="3426"/>
        <v>2.0498789011757923E-4</v>
      </c>
      <c r="AY8445" s="130">
        <f t="shared" si="3427"/>
        <v>8.1995156047031698E-2</v>
      </c>
      <c r="AZ8445" s="117"/>
      <c r="BA8445" s="111">
        <v>0</v>
      </c>
      <c r="BB8445" s="129">
        <f t="shared" si="3428"/>
        <v>0</v>
      </c>
      <c r="BC8445" s="130">
        <f t="shared" si="3429"/>
        <v>0</v>
      </c>
      <c r="BD8445" s="117"/>
      <c r="BE8445" s="110">
        <v>0.47399999999999998</v>
      </c>
      <c r="BF8445" s="129">
        <f t="shared" si="3430"/>
        <v>1.7897851974569128E-4</v>
      </c>
      <c r="BG8445" s="130">
        <f t="shared" si="3431"/>
        <v>0.26846777961853691</v>
      </c>
      <c r="BH8445" s="117"/>
    </row>
    <row r="8446" spans="9:60" x14ac:dyDescent="0.25">
      <c r="I8446" s="103">
        <v>0</v>
      </c>
      <c r="J8446" s="129">
        <f t="shared" si="3406"/>
        <v>0</v>
      </c>
      <c r="K8446" s="130">
        <f t="shared" si="3407"/>
        <v>0</v>
      </c>
      <c r="L8446" s="115"/>
      <c r="M8446" s="109">
        <v>0</v>
      </c>
      <c r="N8446" s="129">
        <f t="shared" si="3411"/>
        <v>0</v>
      </c>
      <c r="O8446" s="130">
        <f t="shared" si="3408"/>
        <v>0</v>
      </c>
      <c r="P8446" s="116"/>
      <c r="Q8446" s="110">
        <v>0.10920000000000001</v>
      </c>
      <c r="R8446" s="129">
        <f t="shared" si="3412"/>
        <v>2.9628099789068015E-5</v>
      </c>
      <c r="S8446" s="130">
        <f t="shared" si="3409"/>
        <v>0.14814049894534007</v>
      </c>
      <c r="T8446" s="117"/>
      <c r="U8446" s="106">
        <v>0.99403354330708604</v>
      </c>
      <c r="V8446" s="129">
        <f t="shared" si="3413"/>
        <v>1.1620860564878709E-4</v>
      </c>
      <c r="W8446" s="130">
        <f t="shared" si="3410"/>
        <v>2.3241721129757416</v>
      </c>
      <c r="X8446" s="117"/>
      <c r="Y8446" s="106">
        <v>0.71879999999999999</v>
      </c>
      <c r="Z8446" s="129">
        <f t="shared" si="3414"/>
        <v>1.2153792137859316E-4</v>
      </c>
      <c r="AA8446" s="130">
        <f t="shared" si="3415"/>
        <v>4.8615168551437264E-2</v>
      </c>
      <c r="AB8446" s="117"/>
      <c r="AC8446" s="106">
        <v>0.84550000000000003</v>
      </c>
      <c r="AD8446" s="129">
        <f t="shared" si="3416"/>
        <v>1.4078314324084582E-4</v>
      </c>
      <c r="AE8446" s="130">
        <f t="shared" si="3417"/>
        <v>5.6313257296338327E-2</v>
      </c>
      <c r="AF8446" s="117"/>
      <c r="AG8446" s="106">
        <v>0.95369999999999999</v>
      </c>
      <c r="AH8446" s="129">
        <f t="shared" si="3418"/>
        <v>1.1891637592711967E-4</v>
      </c>
      <c r="AI8446" s="130">
        <f t="shared" si="3419"/>
        <v>4.7566550370847865E-2</v>
      </c>
      <c r="AJ8446" s="117"/>
      <c r="AK8446" s="106">
        <v>0.25869999999999999</v>
      </c>
      <c r="AL8446" s="129">
        <f t="shared" si="3420"/>
        <v>8.7356587632198308E-5</v>
      </c>
      <c r="AM8446" s="130">
        <f t="shared" si="3421"/>
        <v>3.4942635052879326E-2</v>
      </c>
      <c r="AN8446" s="117"/>
      <c r="AO8446" s="106">
        <v>0.16109999999999999</v>
      </c>
      <c r="AP8446" s="129">
        <f t="shared" si="3422"/>
        <v>7.2659698100983837E-5</v>
      </c>
      <c r="AQ8446" s="130">
        <f t="shared" si="3423"/>
        <v>2.9063879240393536E-2</v>
      </c>
      <c r="AR8446" s="117"/>
      <c r="AS8446" s="111">
        <v>0</v>
      </c>
      <c r="AT8446" s="129">
        <f t="shared" si="3424"/>
        <v>0</v>
      </c>
      <c r="AU8446" s="130">
        <f t="shared" si="3425"/>
        <v>0</v>
      </c>
      <c r="AV8446" s="117"/>
      <c r="AW8446" s="111">
        <v>0.67</v>
      </c>
      <c r="AX8446" s="129">
        <f t="shared" si="3426"/>
        <v>1.492846591073675E-4</v>
      </c>
      <c r="AY8446" s="130">
        <f t="shared" si="3427"/>
        <v>5.9713863642947E-2</v>
      </c>
      <c r="AZ8446" s="117"/>
      <c r="BA8446" s="111">
        <v>0</v>
      </c>
      <c r="BB8446" s="129">
        <f t="shared" si="3428"/>
        <v>0</v>
      </c>
      <c r="BC8446" s="130">
        <f t="shared" si="3429"/>
        <v>0</v>
      </c>
      <c r="BD8446" s="117"/>
      <c r="BE8446" s="110">
        <v>0.38300000000000001</v>
      </c>
      <c r="BF8446" s="129">
        <f t="shared" si="3430"/>
        <v>1.4461766468902904E-4</v>
      </c>
      <c r="BG8446" s="130">
        <f t="shared" si="3431"/>
        <v>0.21692649703354355</v>
      </c>
      <c r="BH8446" s="117"/>
    </row>
    <row r="8447" spans="9:60" x14ac:dyDescent="0.25">
      <c r="I8447" s="103">
        <v>0</v>
      </c>
      <c r="J8447" s="129">
        <f t="shared" si="3406"/>
        <v>0</v>
      </c>
      <c r="K8447" s="130">
        <f t="shared" si="3407"/>
        <v>0</v>
      </c>
      <c r="L8447" s="115"/>
      <c r="M8447" s="109">
        <v>0</v>
      </c>
      <c r="N8447" s="129">
        <f t="shared" si="3411"/>
        <v>0</v>
      </c>
      <c r="O8447" s="130">
        <f t="shared" si="3408"/>
        <v>0</v>
      </c>
      <c r="P8447" s="116"/>
      <c r="Q8447" s="110">
        <v>0.16470000000000001</v>
      </c>
      <c r="R8447" s="129">
        <f t="shared" si="3412"/>
        <v>4.4686337319226207E-5</v>
      </c>
      <c r="S8447" s="130">
        <f t="shared" si="3409"/>
        <v>0.22343168659613102</v>
      </c>
      <c r="T8447" s="117"/>
      <c r="U8447" s="106">
        <v>0.99403354330708604</v>
      </c>
      <c r="V8447" s="129">
        <f t="shared" si="3413"/>
        <v>1.1620860564878709E-4</v>
      </c>
      <c r="W8447" s="130">
        <f t="shared" si="3410"/>
        <v>2.3241721129757416</v>
      </c>
      <c r="X8447" s="117"/>
      <c r="Y8447" s="106">
        <v>0.86140000000000005</v>
      </c>
      <c r="Z8447" s="129">
        <f t="shared" si="3414"/>
        <v>1.4564936766210372E-4</v>
      </c>
      <c r="AA8447" s="130">
        <f t="shared" si="3415"/>
        <v>5.8259747064841487E-2</v>
      </c>
      <c r="AB8447" s="117"/>
      <c r="AC8447" s="106">
        <v>0.86609999999999998</v>
      </c>
      <c r="AD8447" s="129">
        <f t="shared" si="3416"/>
        <v>1.4421322337184689E-4</v>
      </c>
      <c r="AE8447" s="130">
        <f t="shared" si="3417"/>
        <v>5.7685289348738761E-2</v>
      </c>
      <c r="AF8447" s="117"/>
      <c r="AG8447" s="106">
        <v>0.95369999999999999</v>
      </c>
      <c r="AH8447" s="129">
        <f t="shared" si="3418"/>
        <v>1.1891637592711967E-4</v>
      </c>
      <c r="AI8447" s="130">
        <f t="shared" si="3419"/>
        <v>4.7566550370847865E-2</v>
      </c>
      <c r="AJ8447" s="117"/>
      <c r="AK8447" s="106">
        <v>0.27010000000000001</v>
      </c>
      <c r="AL8447" s="129">
        <f t="shared" si="3420"/>
        <v>9.1206085502345446E-5</v>
      </c>
      <c r="AM8447" s="130">
        <f t="shared" si="3421"/>
        <v>3.6482434200938177E-2</v>
      </c>
      <c r="AN8447" s="117"/>
      <c r="AO8447" s="106">
        <v>0.59399999999999997</v>
      </c>
      <c r="AP8447" s="129">
        <f t="shared" si="3422"/>
        <v>2.6790726674105769E-4</v>
      </c>
      <c r="AQ8447" s="130">
        <f t="shared" si="3423"/>
        <v>0.10716290669642307</v>
      </c>
      <c r="AR8447" s="117"/>
      <c r="AS8447" s="111">
        <v>0</v>
      </c>
      <c r="AT8447" s="129">
        <f t="shared" si="3424"/>
        <v>0</v>
      </c>
      <c r="AU8447" s="130">
        <f t="shared" si="3425"/>
        <v>0</v>
      </c>
      <c r="AV8447" s="117"/>
      <c r="AW8447" s="111">
        <v>0.53</v>
      </c>
      <c r="AX8447" s="129">
        <f t="shared" si="3426"/>
        <v>1.180908497416489E-4</v>
      </c>
      <c r="AY8447" s="130">
        <f t="shared" si="3427"/>
        <v>4.7236339896659561E-2</v>
      </c>
      <c r="AZ8447" s="117"/>
      <c r="BA8447" s="111">
        <v>0.01</v>
      </c>
      <c r="BB8447" s="129">
        <f t="shared" si="3428"/>
        <v>2.4143625599968967E-6</v>
      </c>
      <c r="BC8447" s="130">
        <f t="shared" si="3429"/>
        <v>9.6574502399875866E-4</v>
      </c>
      <c r="BD8447" s="117"/>
      <c r="BE8447" s="110">
        <v>0.1429</v>
      </c>
      <c r="BF8447" s="129">
        <f t="shared" si="3430"/>
        <v>5.3957870193374015E-5</v>
      </c>
      <c r="BG8447" s="130">
        <f t="shared" si="3431"/>
        <v>8.0936805290061017E-2</v>
      </c>
      <c r="BH8447" s="117"/>
    </row>
    <row r="8448" spans="9:60" x14ac:dyDescent="0.25">
      <c r="I8448" s="103">
        <v>0.59630353276664116</v>
      </c>
      <c r="J8448" s="129">
        <f t="shared" si="3406"/>
        <v>1.54198005447919E-4</v>
      </c>
      <c r="K8448" s="130">
        <f t="shared" si="3407"/>
        <v>0.77099002723959498</v>
      </c>
      <c r="L8448" s="115"/>
      <c r="M8448" s="109">
        <v>0.59630353276664116</v>
      </c>
      <c r="N8448" s="129">
        <f t="shared" si="3411"/>
        <v>1.54198005447919E-4</v>
      </c>
      <c r="O8448" s="130">
        <f t="shared" si="3408"/>
        <v>0.77099002723959498</v>
      </c>
      <c r="P8448" s="116"/>
      <c r="Q8448" s="110">
        <v>0.37909999999999999</v>
      </c>
      <c r="R8448" s="129">
        <f t="shared" si="3412"/>
        <v>1.0285725851681029E-4</v>
      </c>
      <c r="S8448" s="130">
        <f t="shared" si="3409"/>
        <v>0.51428629258405145</v>
      </c>
      <c r="T8448" s="117"/>
      <c r="U8448" s="106">
        <v>0.99403354330708604</v>
      </c>
      <c r="V8448" s="129">
        <f t="shared" si="3413"/>
        <v>1.1620860564878709E-4</v>
      </c>
      <c r="W8448" s="130">
        <f t="shared" si="3410"/>
        <v>2.3241721129757416</v>
      </c>
      <c r="X8448" s="117"/>
      <c r="Y8448" s="106">
        <v>0.88319999999999999</v>
      </c>
      <c r="Z8448" s="129">
        <f t="shared" si="3414"/>
        <v>1.4933540923980728E-4</v>
      </c>
      <c r="AA8448" s="130">
        <f t="shared" si="3415"/>
        <v>5.9734163695922909E-2</v>
      </c>
      <c r="AB8448" s="117"/>
      <c r="AC8448" s="106">
        <v>0.87070000000000003</v>
      </c>
      <c r="AD8448" s="129">
        <f t="shared" si="3416"/>
        <v>1.4497916359527434E-4</v>
      </c>
      <c r="AE8448" s="130">
        <f t="shared" si="3417"/>
        <v>5.7991665438109734E-2</v>
      </c>
      <c r="AF8448" s="117"/>
      <c r="AG8448" s="106">
        <v>0.95250000000000001</v>
      </c>
      <c r="AH8448" s="129">
        <f t="shared" si="3418"/>
        <v>1.187667485274001E-4</v>
      </c>
      <c r="AI8448" s="130">
        <f t="shared" si="3419"/>
        <v>4.7506699410960043E-2</v>
      </c>
      <c r="AJ8448" s="117"/>
      <c r="AK8448" s="106">
        <v>0.29649999999999999</v>
      </c>
      <c r="AL8448" s="129">
        <f t="shared" si="3420"/>
        <v>1.0012071214900193E-4</v>
      </c>
      <c r="AM8448" s="130">
        <f t="shared" si="3421"/>
        <v>4.0048284859600769E-2</v>
      </c>
      <c r="AN8448" s="117"/>
      <c r="AO8448" s="106">
        <v>0.69689999999999996</v>
      </c>
      <c r="AP8448" s="129">
        <f t="shared" si="3422"/>
        <v>3.1431746496943285E-4</v>
      </c>
      <c r="AQ8448" s="130">
        <f t="shared" si="3423"/>
        <v>0.12572698598777313</v>
      </c>
      <c r="AR8448" s="117"/>
      <c r="AS8448" s="111">
        <v>0</v>
      </c>
      <c r="AT8448" s="129">
        <f t="shared" si="3424"/>
        <v>0</v>
      </c>
      <c r="AU8448" s="130">
        <f t="shared" si="3425"/>
        <v>0</v>
      </c>
      <c r="AV8448" s="117"/>
      <c r="AW8448" s="111">
        <v>0.49</v>
      </c>
      <c r="AX8448" s="129">
        <f t="shared" si="3426"/>
        <v>1.0917833278001501E-4</v>
      </c>
      <c r="AY8448" s="130">
        <f t="shared" si="3427"/>
        <v>4.3671333112006008E-2</v>
      </c>
      <c r="AZ8448" s="117"/>
      <c r="BA8448" s="111">
        <v>0.06</v>
      </c>
      <c r="BB8448" s="129">
        <f t="shared" si="3428"/>
        <v>1.4486175359981381E-5</v>
      </c>
      <c r="BC8448" s="130">
        <f t="shared" si="3429"/>
        <v>5.7944701439925526E-3</v>
      </c>
      <c r="BD8448" s="117"/>
      <c r="BE8448" s="110">
        <v>2E-3</v>
      </c>
      <c r="BF8448" s="129">
        <f t="shared" si="3430"/>
        <v>7.5518362761895058E-7</v>
      </c>
      <c r="BG8448" s="130">
        <f t="shared" si="3431"/>
        <v>1.1327754414284259E-3</v>
      </c>
      <c r="BH8448" s="117"/>
    </row>
    <row r="8449" spans="9:60" x14ac:dyDescent="0.25">
      <c r="I8449" s="103">
        <v>0.59630353276664116</v>
      </c>
      <c r="J8449" s="129">
        <f t="shared" si="3406"/>
        <v>1.54198005447919E-4</v>
      </c>
      <c r="K8449" s="130">
        <f t="shared" si="3407"/>
        <v>0.77099002723959498</v>
      </c>
      <c r="L8449" s="115"/>
      <c r="M8449" s="109">
        <v>0.59630353276664116</v>
      </c>
      <c r="N8449" s="129">
        <f t="shared" si="3411"/>
        <v>1.54198005447919E-4</v>
      </c>
      <c r="O8449" s="130">
        <f t="shared" si="3408"/>
        <v>0.77099002723959498</v>
      </c>
      <c r="P8449" s="116"/>
      <c r="Q8449" s="110">
        <v>0.54079999999999995</v>
      </c>
      <c r="R8449" s="129">
        <f t="shared" si="3412"/>
        <v>1.4672963705062252E-4</v>
      </c>
      <c r="S8449" s="130">
        <f t="shared" si="3409"/>
        <v>0.73364818525311259</v>
      </c>
      <c r="T8449" s="117"/>
      <c r="U8449" s="106">
        <v>0.99403354330708604</v>
      </c>
      <c r="V8449" s="129">
        <f t="shared" si="3413"/>
        <v>1.1620860564878709E-4</v>
      </c>
      <c r="W8449" s="130">
        <f t="shared" si="3410"/>
        <v>2.3241721129757416</v>
      </c>
      <c r="X8449" s="117"/>
      <c r="Y8449" s="106">
        <v>0.86650000000000005</v>
      </c>
      <c r="Z8449" s="129">
        <f t="shared" si="3414"/>
        <v>1.465116984899151E-4</v>
      </c>
      <c r="AA8449" s="130">
        <f t="shared" si="3415"/>
        <v>5.8604679395966038E-2</v>
      </c>
      <c r="AB8449" s="117"/>
      <c r="AC8449" s="106">
        <v>0.86899999999999999</v>
      </c>
      <c r="AD8449" s="129">
        <f t="shared" si="3416"/>
        <v>1.4469609873009461E-4</v>
      </c>
      <c r="AE8449" s="130">
        <f t="shared" si="3417"/>
        <v>5.7878439492037845E-2</v>
      </c>
      <c r="AF8449" s="117"/>
      <c r="AG8449" s="106">
        <v>0.9577</v>
      </c>
      <c r="AH8449" s="129">
        <f t="shared" si="3418"/>
        <v>1.1941513392618486E-4</v>
      </c>
      <c r="AI8449" s="130">
        <f t="shared" si="3419"/>
        <v>4.7766053570473942E-2</v>
      </c>
      <c r="AJ8449" s="117"/>
      <c r="AK8449" s="106">
        <v>0.34110000000000001</v>
      </c>
      <c r="AL8449" s="129">
        <f t="shared" si="3420"/>
        <v>1.1518102837782314E-4</v>
      </c>
      <c r="AM8449" s="130">
        <f t="shared" si="3421"/>
        <v>4.6072411351129258E-2</v>
      </c>
      <c r="AN8449" s="117"/>
      <c r="AO8449" s="106">
        <v>0.6895</v>
      </c>
      <c r="AP8449" s="129">
        <f t="shared" si="3422"/>
        <v>3.1097989969353416E-4</v>
      </c>
      <c r="AQ8449" s="130">
        <f t="shared" si="3423"/>
        <v>0.12439195987741367</v>
      </c>
      <c r="AR8449" s="117"/>
      <c r="AS8449" s="111">
        <v>0.02</v>
      </c>
      <c r="AT8449" s="129">
        <f t="shared" si="3424"/>
        <v>9.6145525867954944E-6</v>
      </c>
      <c r="AU8449" s="130">
        <f t="shared" si="3425"/>
        <v>3.8458210347181976E-3</v>
      </c>
      <c r="AV8449" s="117"/>
      <c r="AW8449" s="111">
        <v>0.48</v>
      </c>
      <c r="AX8449" s="129">
        <f t="shared" si="3426"/>
        <v>1.0695020353960655E-4</v>
      </c>
      <c r="AY8449" s="130">
        <f t="shared" si="3427"/>
        <v>4.2780081415842622E-2</v>
      </c>
      <c r="AZ8449" s="117"/>
      <c r="BA8449" s="111">
        <v>0.14000000000000001</v>
      </c>
      <c r="BB8449" s="129">
        <f t="shared" si="3428"/>
        <v>3.3801075839956558E-5</v>
      </c>
      <c r="BC8449" s="130">
        <f t="shared" si="3429"/>
        <v>1.3520430335982624E-2</v>
      </c>
      <c r="BD8449" s="117"/>
      <c r="BE8449" s="110">
        <v>1E-4</v>
      </c>
      <c r="BF8449" s="129">
        <f t="shared" si="3430"/>
        <v>3.7759181380947531E-8</v>
      </c>
      <c r="BG8449" s="130">
        <f t="shared" si="3431"/>
        <v>5.6638772071421297E-5</v>
      </c>
      <c r="BH8449" s="117"/>
    </row>
    <row r="8450" spans="9:60" x14ac:dyDescent="0.25">
      <c r="I8450" s="103">
        <v>0.59630353276664116</v>
      </c>
      <c r="J8450" s="129">
        <f t="shared" si="3406"/>
        <v>1.54198005447919E-4</v>
      </c>
      <c r="K8450" s="130">
        <f t="shared" si="3407"/>
        <v>0.77099002723959498</v>
      </c>
      <c r="L8450" s="115"/>
      <c r="M8450" s="109">
        <v>0.59630353276664116</v>
      </c>
      <c r="N8450" s="129">
        <f t="shared" si="3411"/>
        <v>1.54198005447919E-4</v>
      </c>
      <c r="O8450" s="130">
        <f t="shared" si="3408"/>
        <v>0.77099002723959498</v>
      </c>
      <c r="P8450" s="116"/>
      <c r="Q8450" s="110">
        <v>0.5514</v>
      </c>
      <c r="R8450" s="129">
        <f t="shared" si="3412"/>
        <v>1.4960562475908518E-4</v>
      </c>
      <c r="S8450" s="130">
        <f t="shared" si="3409"/>
        <v>0.74802812379542594</v>
      </c>
      <c r="T8450" s="117"/>
      <c r="U8450" s="106">
        <v>0.98105338582677104</v>
      </c>
      <c r="V8450" s="129">
        <f t="shared" si="3413"/>
        <v>1.1469114578835752E-4</v>
      </c>
      <c r="W8450" s="130">
        <f t="shared" si="3410"/>
        <v>2.2938229157671506</v>
      </c>
      <c r="X8450" s="117"/>
      <c r="Y8450" s="106">
        <v>0.86539999999999995</v>
      </c>
      <c r="Z8450" s="129">
        <f t="shared" si="3414"/>
        <v>1.4632570556626949E-4</v>
      </c>
      <c r="AA8450" s="130">
        <f t="shared" si="3415"/>
        <v>5.8530282226507795E-2</v>
      </c>
      <c r="AB8450" s="117"/>
      <c r="AC8450" s="106">
        <v>0.86509999999999998</v>
      </c>
      <c r="AD8450" s="129">
        <f t="shared" si="3416"/>
        <v>1.4404671462762354E-4</v>
      </c>
      <c r="AE8450" s="130">
        <f t="shared" si="3417"/>
        <v>5.7618685851049414E-2</v>
      </c>
      <c r="AF8450" s="117"/>
      <c r="AG8450" s="106">
        <v>0.9577</v>
      </c>
      <c r="AH8450" s="129">
        <f t="shared" si="3418"/>
        <v>1.1941513392618486E-4</v>
      </c>
      <c r="AI8450" s="130">
        <f t="shared" si="3419"/>
        <v>4.7766053570473942E-2</v>
      </c>
      <c r="AJ8450" s="117"/>
      <c r="AK8450" s="106">
        <v>0.37630000000000002</v>
      </c>
      <c r="AL8450" s="129">
        <f t="shared" si="3420"/>
        <v>1.2706719724003181E-4</v>
      </c>
      <c r="AM8450" s="130">
        <f t="shared" si="3421"/>
        <v>5.0826878896012721E-2</v>
      </c>
      <c r="AN8450" s="117"/>
      <c r="AO8450" s="106">
        <v>0.61399999999999999</v>
      </c>
      <c r="AP8450" s="129">
        <f t="shared" si="3422"/>
        <v>2.7692771343267584E-4</v>
      </c>
      <c r="AQ8450" s="130">
        <f t="shared" si="3423"/>
        <v>0.11077108537307033</v>
      </c>
      <c r="AR8450" s="117"/>
      <c r="AS8450" s="111">
        <v>0</v>
      </c>
      <c r="AT8450" s="129">
        <f t="shared" si="3424"/>
        <v>0</v>
      </c>
      <c r="AU8450" s="130">
        <f t="shared" si="3425"/>
        <v>0</v>
      </c>
      <c r="AV8450" s="117"/>
      <c r="AW8450" s="111">
        <v>0.53</v>
      </c>
      <c r="AX8450" s="129">
        <f t="shared" si="3426"/>
        <v>1.180908497416489E-4</v>
      </c>
      <c r="AY8450" s="130">
        <f t="shared" si="3427"/>
        <v>4.7236339896659561E-2</v>
      </c>
      <c r="AZ8450" s="117"/>
      <c r="BA8450" s="111">
        <v>0.23</v>
      </c>
      <c r="BB8450" s="129">
        <f t="shared" si="3428"/>
        <v>5.5530338879928627E-5</v>
      </c>
      <c r="BC8450" s="130">
        <f t="shared" si="3429"/>
        <v>2.2212135551971452E-2</v>
      </c>
      <c r="BD8450" s="117"/>
      <c r="BE8450" s="110">
        <v>0</v>
      </c>
      <c r="BF8450" s="129">
        <f t="shared" si="3430"/>
        <v>0</v>
      </c>
      <c r="BG8450" s="130">
        <f t="shared" si="3431"/>
        <v>0</v>
      </c>
      <c r="BH8450" s="117"/>
    </row>
    <row r="8451" spans="9:60" x14ac:dyDescent="0.25">
      <c r="I8451" s="103">
        <v>0.59630353276664116</v>
      </c>
      <c r="J8451" s="129">
        <f t="shared" si="3406"/>
        <v>1.54198005447919E-4</v>
      </c>
      <c r="K8451" s="130">
        <f t="shared" si="3407"/>
        <v>0.77099002723959498</v>
      </c>
      <c r="L8451" s="115"/>
      <c r="M8451" s="109">
        <v>0.59630353276664116</v>
      </c>
      <c r="N8451" s="129">
        <f t="shared" si="3411"/>
        <v>1.54198005447919E-4</v>
      </c>
      <c r="O8451" s="130">
        <f t="shared" si="3408"/>
        <v>0.77099002723959498</v>
      </c>
      <c r="P8451" s="116"/>
      <c r="Q8451" s="110">
        <v>0.48870000000000002</v>
      </c>
      <c r="R8451" s="129">
        <f t="shared" si="3412"/>
        <v>1.3259388614393351E-4</v>
      </c>
      <c r="S8451" s="130">
        <f t="shared" si="3409"/>
        <v>0.66296943071966752</v>
      </c>
      <c r="T8451" s="117"/>
      <c r="U8451" s="106">
        <v>0.98105338582677104</v>
      </c>
      <c r="V8451" s="129">
        <f t="shared" si="3413"/>
        <v>1.1469114578835752E-4</v>
      </c>
      <c r="W8451" s="130">
        <f t="shared" si="3410"/>
        <v>2.2938229157671506</v>
      </c>
      <c r="X8451" s="117"/>
      <c r="Y8451" s="106">
        <v>0.87860000000000005</v>
      </c>
      <c r="Z8451" s="129">
        <f t="shared" si="3414"/>
        <v>1.4855762065001663E-4</v>
      </c>
      <c r="AA8451" s="130">
        <f t="shared" si="3415"/>
        <v>5.9423048260006654E-2</v>
      </c>
      <c r="AB8451" s="117"/>
      <c r="AC8451" s="106">
        <v>0.86629999999999996</v>
      </c>
      <c r="AD8451" s="129">
        <f t="shared" si="3416"/>
        <v>1.4424652512069156E-4</v>
      </c>
      <c r="AE8451" s="130">
        <f t="shared" si="3417"/>
        <v>5.7698610048276623E-2</v>
      </c>
      <c r="AF8451" s="117"/>
      <c r="AG8451" s="106">
        <v>0.95830000000000004</v>
      </c>
      <c r="AH8451" s="129">
        <f t="shared" si="3418"/>
        <v>1.1948994762604464E-4</v>
      </c>
      <c r="AI8451" s="130">
        <f t="shared" si="3419"/>
        <v>4.779597905041786E-2</v>
      </c>
      <c r="AJ8451" s="117"/>
      <c r="AK8451" s="106">
        <v>0.37909999999999999</v>
      </c>
      <c r="AL8451" s="129">
        <f t="shared" si="3420"/>
        <v>1.2801268794498022E-4</v>
      </c>
      <c r="AM8451" s="130">
        <f t="shared" si="3421"/>
        <v>5.1205075177992089E-2</v>
      </c>
      <c r="AN8451" s="117"/>
      <c r="AO8451" s="106">
        <v>0.63519999999999999</v>
      </c>
      <c r="AP8451" s="129">
        <f t="shared" si="3422"/>
        <v>2.8648938692579101E-4</v>
      </c>
      <c r="AQ8451" s="130">
        <f t="shared" si="3423"/>
        <v>0.1145957547703164</v>
      </c>
      <c r="AR8451" s="117"/>
      <c r="AS8451" s="111">
        <v>0</v>
      </c>
      <c r="AT8451" s="129">
        <f t="shared" si="3424"/>
        <v>0</v>
      </c>
      <c r="AU8451" s="130">
        <f t="shared" si="3425"/>
        <v>0</v>
      </c>
      <c r="AV8451" s="117"/>
      <c r="AW8451" s="111">
        <v>0.6</v>
      </c>
      <c r="AX8451" s="129">
        <f t="shared" si="3426"/>
        <v>1.3368775442450817E-4</v>
      </c>
      <c r="AY8451" s="130">
        <f t="shared" si="3427"/>
        <v>5.3475101769803267E-2</v>
      </c>
      <c r="AZ8451" s="117"/>
      <c r="BA8451" s="111">
        <v>0.28999999999999998</v>
      </c>
      <c r="BB8451" s="129">
        <f t="shared" si="3428"/>
        <v>7.0016514239910001E-5</v>
      </c>
      <c r="BC8451" s="130">
        <f t="shared" si="3429"/>
        <v>2.8006605695964002E-2</v>
      </c>
      <c r="BD8451" s="117"/>
      <c r="BE8451" s="110">
        <v>0</v>
      </c>
      <c r="BF8451" s="129">
        <f t="shared" si="3430"/>
        <v>0</v>
      </c>
      <c r="BG8451" s="130">
        <f t="shared" si="3431"/>
        <v>0</v>
      </c>
      <c r="BH8451" s="117"/>
    </row>
    <row r="8452" spans="9:60" x14ac:dyDescent="0.25">
      <c r="I8452" s="103">
        <v>0.59630353276664116</v>
      </c>
      <c r="J8452" s="129">
        <f t="shared" si="3406"/>
        <v>1.54198005447919E-4</v>
      </c>
      <c r="K8452" s="130">
        <f t="shared" si="3407"/>
        <v>0.77099002723959498</v>
      </c>
      <c r="L8452" s="115"/>
      <c r="M8452" s="109">
        <v>0.59630353276664116</v>
      </c>
      <c r="N8452" s="129">
        <f t="shared" si="3411"/>
        <v>1.54198005447919E-4</v>
      </c>
      <c r="O8452" s="130">
        <f t="shared" si="3408"/>
        <v>0.77099002723959498</v>
      </c>
      <c r="P8452" s="116"/>
      <c r="Q8452" s="110">
        <v>0.41520000000000001</v>
      </c>
      <c r="R8452" s="129">
        <f t="shared" si="3412"/>
        <v>1.1265189590129156E-4</v>
      </c>
      <c r="S8452" s="130">
        <f t="shared" si="3409"/>
        <v>0.56325947950645783</v>
      </c>
      <c r="T8452" s="117"/>
      <c r="U8452" s="106">
        <v>0.98701968503936999</v>
      </c>
      <c r="V8452" s="129">
        <f t="shared" si="3413"/>
        <v>1.1538864268576894E-4</v>
      </c>
      <c r="W8452" s="130">
        <f t="shared" si="3410"/>
        <v>2.3077728537153788</v>
      </c>
      <c r="X8452" s="117"/>
      <c r="Y8452" s="106">
        <v>0.87909999999999999</v>
      </c>
      <c r="Z8452" s="129">
        <f t="shared" si="3414"/>
        <v>1.4864216288803736E-4</v>
      </c>
      <c r="AA8452" s="130">
        <f t="shared" si="3415"/>
        <v>5.9456865155214943E-2</v>
      </c>
      <c r="AB8452" s="117"/>
      <c r="AC8452" s="106">
        <v>0.86680000000000001</v>
      </c>
      <c r="AD8452" s="129">
        <f t="shared" si="3416"/>
        <v>1.4432977949280324E-4</v>
      </c>
      <c r="AE8452" s="130">
        <f t="shared" si="3417"/>
        <v>5.7731911797121296E-2</v>
      </c>
      <c r="AF8452" s="117"/>
      <c r="AG8452" s="106">
        <v>0.95830000000000004</v>
      </c>
      <c r="AH8452" s="129">
        <f t="shared" si="3418"/>
        <v>1.1948994762604464E-4</v>
      </c>
      <c r="AI8452" s="130">
        <f t="shared" si="3419"/>
        <v>4.779597905041786E-2</v>
      </c>
      <c r="AJ8452" s="117"/>
      <c r="AK8452" s="106">
        <v>0.36009999999999998</v>
      </c>
      <c r="AL8452" s="129">
        <f t="shared" si="3420"/>
        <v>1.2159685816140167E-4</v>
      </c>
      <c r="AM8452" s="130">
        <f t="shared" si="3421"/>
        <v>4.863874326456067E-2</v>
      </c>
      <c r="AN8452" s="117"/>
      <c r="AO8452" s="106">
        <v>0.70589999999999997</v>
      </c>
      <c r="AP8452" s="129">
        <f t="shared" si="3422"/>
        <v>3.1837666598066102E-4</v>
      </c>
      <c r="AQ8452" s="130">
        <f t="shared" si="3423"/>
        <v>0.12735066639226442</v>
      </c>
      <c r="AR8452" s="117"/>
      <c r="AS8452" s="111">
        <v>0</v>
      </c>
      <c r="AT8452" s="129">
        <f t="shared" si="3424"/>
        <v>0</v>
      </c>
      <c r="AU8452" s="130">
        <f t="shared" si="3425"/>
        <v>0</v>
      </c>
      <c r="AV8452" s="117"/>
      <c r="AW8452" s="111">
        <v>0.64</v>
      </c>
      <c r="AX8452" s="129">
        <f t="shared" si="3426"/>
        <v>1.4260027138614207E-4</v>
      </c>
      <c r="AY8452" s="130">
        <f t="shared" si="3427"/>
        <v>5.7040108554456827E-2</v>
      </c>
      <c r="AZ8452" s="117"/>
      <c r="BA8452" s="111">
        <v>0.33</v>
      </c>
      <c r="BB8452" s="129">
        <f t="shared" si="3428"/>
        <v>7.9673964479897593E-5</v>
      </c>
      <c r="BC8452" s="130">
        <f t="shared" si="3429"/>
        <v>3.1869585791959039E-2</v>
      </c>
      <c r="BD8452" s="117"/>
      <c r="BE8452" s="110">
        <v>0</v>
      </c>
      <c r="BF8452" s="129">
        <f t="shared" si="3430"/>
        <v>0</v>
      </c>
      <c r="BG8452" s="130">
        <f t="shared" si="3431"/>
        <v>0</v>
      </c>
      <c r="BH8452" s="117"/>
    </row>
    <row r="8453" spans="9:60" x14ac:dyDescent="0.25">
      <c r="I8453" s="103">
        <v>0.59630353276664116</v>
      </c>
      <c r="J8453" s="129">
        <f t="shared" si="3406"/>
        <v>1.54198005447919E-4</v>
      </c>
      <c r="K8453" s="130">
        <f t="shared" si="3407"/>
        <v>0.77099002723959498</v>
      </c>
      <c r="L8453" s="115"/>
      <c r="M8453" s="109">
        <v>0.59630353276664116</v>
      </c>
      <c r="N8453" s="129">
        <f t="shared" si="3411"/>
        <v>1.54198005447919E-4</v>
      </c>
      <c r="O8453" s="130">
        <f t="shared" si="3408"/>
        <v>0.77099002723959498</v>
      </c>
      <c r="P8453" s="116"/>
      <c r="Q8453" s="110">
        <v>0.3569</v>
      </c>
      <c r="R8453" s="129">
        <f t="shared" si="3412"/>
        <v>9.6833963504747015E-5</v>
      </c>
      <c r="S8453" s="130">
        <f t="shared" si="3409"/>
        <v>0.48416981752373506</v>
      </c>
      <c r="T8453" s="117"/>
      <c r="U8453" s="106">
        <v>0.98701968503936999</v>
      </c>
      <c r="V8453" s="129">
        <f t="shared" si="3413"/>
        <v>1.1538864268576894E-4</v>
      </c>
      <c r="W8453" s="130">
        <f t="shared" si="3410"/>
        <v>2.3077728537153788</v>
      </c>
      <c r="X8453" s="117"/>
      <c r="Y8453" s="106">
        <v>0.88880000000000003</v>
      </c>
      <c r="Z8453" s="129">
        <f t="shared" si="3414"/>
        <v>1.502822823056394E-4</v>
      </c>
      <c r="AA8453" s="130">
        <f t="shared" si="3415"/>
        <v>6.0112912922255762E-2</v>
      </c>
      <c r="AB8453" s="117"/>
      <c r="AC8453" s="106">
        <v>0.86850000000000005</v>
      </c>
      <c r="AD8453" s="129">
        <f t="shared" si="3416"/>
        <v>1.4461284435798296E-4</v>
      </c>
      <c r="AE8453" s="130">
        <f t="shared" si="3417"/>
        <v>5.7845137743193185E-2</v>
      </c>
      <c r="AF8453" s="117"/>
      <c r="AG8453" s="106">
        <v>0.95530000000000004</v>
      </c>
      <c r="AH8453" s="129">
        <f t="shared" si="3418"/>
        <v>1.1911587912674575E-4</v>
      </c>
      <c r="AI8453" s="130">
        <f t="shared" si="3419"/>
        <v>4.7646351650698304E-2</v>
      </c>
      <c r="AJ8453" s="117"/>
      <c r="AK8453" s="106">
        <v>0.34029999999999999</v>
      </c>
      <c r="AL8453" s="129">
        <f t="shared" si="3420"/>
        <v>1.149108881764093E-4</v>
      </c>
      <c r="AM8453" s="130">
        <f t="shared" si="3421"/>
        <v>4.5964355270563723E-2</v>
      </c>
      <c r="AN8453" s="117"/>
      <c r="AO8453" s="106">
        <v>0.7429</v>
      </c>
      <c r="AP8453" s="129">
        <f t="shared" si="3422"/>
        <v>3.3506449236015453E-4</v>
      </c>
      <c r="AQ8453" s="130">
        <f t="shared" si="3423"/>
        <v>0.1340257969440618</v>
      </c>
      <c r="AR8453" s="117"/>
      <c r="AS8453" s="111">
        <v>0</v>
      </c>
      <c r="AT8453" s="129">
        <f t="shared" si="3424"/>
        <v>0</v>
      </c>
      <c r="AU8453" s="130">
        <f t="shared" si="3425"/>
        <v>0</v>
      </c>
      <c r="AV8453" s="117"/>
      <c r="AW8453" s="111">
        <v>0.64</v>
      </c>
      <c r="AX8453" s="129">
        <f t="shared" si="3426"/>
        <v>1.4260027138614207E-4</v>
      </c>
      <c r="AY8453" s="130">
        <f t="shared" si="3427"/>
        <v>5.7040108554456827E-2</v>
      </c>
      <c r="AZ8453" s="117"/>
      <c r="BA8453" s="111">
        <v>0.36</v>
      </c>
      <c r="BB8453" s="129">
        <f t="shared" si="3428"/>
        <v>8.6917052159888287E-5</v>
      </c>
      <c r="BC8453" s="130">
        <f t="shared" si="3429"/>
        <v>3.4766820863955314E-2</v>
      </c>
      <c r="BD8453" s="117"/>
      <c r="BE8453" s="110">
        <v>0</v>
      </c>
      <c r="BF8453" s="129">
        <f t="shared" si="3430"/>
        <v>0</v>
      </c>
      <c r="BG8453" s="130">
        <f t="shared" si="3431"/>
        <v>0</v>
      </c>
      <c r="BH8453" s="117"/>
    </row>
    <row r="8454" spans="9:60" x14ac:dyDescent="0.25">
      <c r="I8454" s="103">
        <v>0.59630353276664116</v>
      </c>
      <c r="J8454" s="129">
        <f t="shared" si="3406"/>
        <v>1.54198005447919E-4</v>
      </c>
      <c r="K8454" s="130">
        <f t="shared" si="3407"/>
        <v>0.77099002723959498</v>
      </c>
      <c r="L8454" s="115"/>
      <c r="M8454" s="109">
        <v>0.59630353276664116</v>
      </c>
      <c r="N8454" s="129">
        <f t="shared" si="3411"/>
        <v>1.54198005447919E-4</v>
      </c>
      <c r="O8454" s="130">
        <f t="shared" si="3408"/>
        <v>0.77099002723959498</v>
      </c>
      <c r="P8454" s="116"/>
      <c r="Q8454" s="110">
        <v>0.2616</v>
      </c>
      <c r="R8454" s="129">
        <f t="shared" si="3412"/>
        <v>7.0977206088096995E-5</v>
      </c>
      <c r="S8454" s="130">
        <f t="shared" si="3409"/>
        <v>0.354886030440485</v>
      </c>
      <c r="T8454" s="117"/>
      <c r="U8454" s="106">
        <v>0.98701968503936999</v>
      </c>
      <c r="V8454" s="129">
        <f t="shared" si="3413"/>
        <v>1.1538864268576894E-4</v>
      </c>
      <c r="W8454" s="130">
        <f t="shared" si="3410"/>
        <v>2.3077728537153788</v>
      </c>
      <c r="X8454" s="117"/>
      <c r="Y8454" s="106">
        <v>0.88560000000000005</v>
      </c>
      <c r="Z8454" s="129">
        <f t="shared" si="3414"/>
        <v>1.4974121198230676E-4</v>
      </c>
      <c r="AA8454" s="130">
        <f t="shared" si="3415"/>
        <v>5.9896484792922706E-2</v>
      </c>
      <c r="AB8454" s="117"/>
      <c r="AC8454" s="106">
        <v>0.86819999999999997</v>
      </c>
      <c r="AD8454" s="129">
        <f t="shared" si="3416"/>
        <v>1.4456289173471592E-4</v>
      </c>
      <c r="AE8454" s="130">
        <f t="shared" si="3417"/>
        <v>5.7825156693886368E-2</v>
      </c>
      <c r="AF8454" s="117"/>
      <c r="AG8454" s="106">
        <v>0.95579999999999998</v>
      </c>
      <c r="AH8454" s="129">
        <f t="shared" si="3418"/>
        <v>1.1917822387662889E-4</v>
      </c>
      <c r="AI8454" s="130">
        <f t="shared" si="3419"/>
        <v>4.7671289550651558E-2</v>
      </c>
      <c r="AJ8454" s="117"/>
      <c r="AK8454" s="106">
        <v>0.32790000000000002</v>
      </c>
      <c r="AL8454" s="129">
        <f t="shared" si="3420"/>
        <v>1.1072371505449489E-4</v>
      </c>
      <c r="AM8454" s="130">
        <f t="shared" si="3421"/>
        <v>4.4289486021797955E-2</v>
      </c>
      <c r="AN8454" s="117"/>
      <c r="AO8454" s="106">
        <v>0.79979999999999996</v>
      </c>
      <c r="AP8454" s="129">
        <f t="shared" si="3422"/>
        <v>3.6072766319780801E-4</v>
      </c>
      <c r="AQ8454" s="130">
        <f t="shared" si="3423"/>
        <v>0.14429106527912319</v>
      </c>
      <c r="AR8454" s="117"/>
      <c r="AS8454" s="111">
        <v>0</v>
      </c>
      <c r="AT8454" s="129">
        <f t="shared" si="3424"/>
        <v>0</v>
      </c>
      <c r="AU8454" s="130">
        <f t="shared" si="3425"/>
        <v>0</v>
      </c>
      <c r="AV8454" s="117"/>
      <c r="AW8454" s="111">
        <v>0.66</v>
      </c>
      <c r="AX8454" s="129">
        <f t="shared" si="3426"/>
        <v>1.4705652986695902E-4</v>
      </c>
      <c r="AY8454" s="130">
        <f t="shared" si="3427"/>
        <v>5.8822611946783607E-2</v>
      </c>
      <c r="AZ8454" s="117"/>
      <c r="BA8454" s="111">
        <v>0.36</v>
      </c>
      <c r="BB8454" s="129">
        <f t="shared" si="3428"/>
        <v>8.6917052159888287E-5</v>
      </c>
      <c r="BC8454" s="130">
        <f t="shared" si="3429"/>
        <v>3.4766820863955314E-2</v>
      </c>
      <c r="BD8454" s="117"/>
      <c r="BE8454" s="110">
        <v>0</v>
      </c>
      <c r="BF8454" s="129">
        <f t="shared" si="3430"/>
        <v>0</v>
      </c>
      <c r="BG8454" s="130">
        <f t="shared" si="3431"/>
        <v>0</v>
      </c>
      <c r="BH8454" s="117"/>
    </row>
    <row r="8455" spans="9:60" x14ac:dyDescent="0.25">
      <c r="I8455" s="103">
        <v>0.59630353276664116</v>
      </c>
      <c r="J8455" s="129">
        <f t="shared" si="3406"/>
        <v>1.54198005447919E-4</v>
      </c>
      <c r="K8455" s="130">
        <f t="shared" si="3407"/>
        <v>0.77099002723959498</v>
      </c>
      <c r="L8455" s="115"/>
      <c r="M8455" s="109">
        <v>0.59630353276664116</v>
      </c>
      <c r="N8455" s="129">
        <f t="shared" si="3411"/>
        <v>1.54198005447919E-4</v>
      </c>
      <c r="O8455" s="130">
        <f t="shared" si="3408"/>
        <v>0.77099002723959498</v>
      </c>
      <c r="P8455" s="116"/>
      <c r="Q8455" s="110">
        <v>0.21790000000000001</v>
      </c>
      <c r="R8455" s="129">
        <f t="shared" si="3412"/>
        <v>5.9120539780567035E-5</v>
      </c>
      <c r="S8455" s="130">
        <f t="shared" si="3409"/>
        <v>0.29560269890283519</v>
      </c>
      <c r="T8455" s="117"/>
      <c r="U8455" s="106">
        <v>0.97060409448818896</v>
      </c>
      <c r="V8455" s="129">
        <f t="shared" si="3413"/>
        <v>1.1346955967121837E-4</v>
      </c>
      <c r="W8455" s="130">
        <f t="shared" si="3410"/>
        <v>2.2693911934243673</v>
      </c>
      <c r="X8455" s="117"/>
      <c r="Y8455" s="106">
        <v>0.87519999999999998</v>
      </c>
      <c r="Z8455" s="129">
        <f t="shared" si="3414"/>
        <v>1.4798273343147569E-4</v>
      </c>
      <c r="AA8455" s="130">
        <f t="shared" si="3415"/>
        <v>5.9193093372590273E-2</v>
      </c>
      <c r="AB8455" s="117"/>
      <c r="AC8455" s="106">
        <v>0.86709999999999998</v>
      </c>
      <c r="AD8455" s="129">
        <f t="shared" si="3416"/>
        <v>1.4437973211607025E-4</v>
      </c>
      <c r="AE8455" s="130">
        <f t="shared" si="3417"/>
        <v>5.77518928464281E-2</v>
      </c>
      <c r="AF8455" s="117"/>
      <c r="AG8455" s="106">
        <v>0.95579999999999998</v>
      </c>
      <c r="AH8455" s="129">
        <f t="shared" si="3418"/>
        <v>1.1917822387662889E-4</v>
      </c>
      <c r="AI8455" s="130">
        <f t="shared" si="3419"/>
        <v>4.7671289550651558E-2</v>
      </c>
      <c r="AJ8455" s="117"/>
      <c r="AK8455" s="106">
        <v>0.30280000000000001</v>
      </c>
      <c r="AL8455" s="129">
        <f t="shared" si="3420"/>
        <v>1.0224806623513588E-4</v>
      </c>
      <c r="AM8455" s="130">
        <f t="shared" si="3421"/>
        <v>4.089922649405435E-2</v>
      </c>
      <c r="AN8455" s="117"/>
      <c r="AO8455" s="106">
        <v>0.78090000000000004</v>
      </c>
      <c r="AP8455" s="129">
        <f t="shared" si="3422"/>
        <v>3.5220334107422891E-4</v>
      </c>
      <c r="AQ8455" s="130">
        <f t="shared" si="3423"/>
        <v>0.14088133642969156</v>
      </c>
      <c r="AR8455" s="117"/>
      <c r="AS8455" s="111">
        <v>0</v>
      </c>
      <c r="AT8455" s="129">
        <f t="shared" si="3424"/>
        <v>0</v>
      </c>
      <c r="AU8455" s="130">
        <f t="shared" si="3425"/>
        <v>0</v>
      </c>
      <c r="AV8455" s="117"/>
      <c r="AW8455" s="111">
        <v>0.67</v>
      </c>
      <c r="AX8455" s="129">
        <f t="shared" si="3426"/>
        <v>1.492846591073675E-4</v>
      </c>
      <c r="AY8455" s="130">
        <f t="shared" si="3427"/>
        <v>5.9713863642947E-2</v>
      </c>
      <c r="AZ8455" s="117"/>
      <c r="BA8455" s="111">
        <v>0.31</v>
      </c>
      <c r="BB8455" s="129">
        <f t="shared" si="3428"/>
        <v>7.4845239359903797E-5</v>
      </c>
      <c r="BC8455" s="130">
        <f t="shared" si="3429"/>
        <v>2.9938095743961519E-2</v>
      </c>
      <c r="BD8455" s="117"/>
      <c r="BE8455" s="110">
        <v>0</v>
      </c>
      <c r="BF8455" s="129">
        <f t="shared" si="3430"/>
        <v>0</v>
      </c>
      <c r="BG8455" s="130">
        <f t="shared" si="3431"/>
        <v>0</v>
      </c>
      <c r="BH8455" s="117"/>
    </row>
    <row r="8456" spans="9:60" x14ac:dyDescent="0.25">
      <c r="I8456" s="103">
        <v>0.59630353276664116</v>
      </c>
      <c r="J8456" s="129">
        <f t="shared" ref="J8456:J8519" si="3432">I8456/SUM(I$8:I$8947)</f>
        <v>1.54198005447919E-4</v>
      </c>
      <c r="K8456" s="130">
        <f t="shared" ref="K8456:K8519" si="3433">$K$5*J8456</f>
        <v>0.77099002723959498</v>
      </c>
      <c r="L8456" s="115"/>
      <c r="M8456" s="109">
        <v>0.59630353276664116</v>
      </c>
      <c r="N8456" s="129">
        <f t="shared" si="3411"/>
        <v>1.54198005447919E-4</v>
      </c>
      <c r="O8456" s="130">
        <f t="shared" ref="O8456:O8519" si="3434">$O$5*N8456</f>
        <v>0.77099002723959498</v>
      </c>
      <c r="P8456" s="116"/>
      <c r="Q8456" s="110">
        <v>0.19359999999999999</v>
      </c>
      <c r="R8456" s="129">
        <f t="shared" si="3412"/>
        <v>5.2527473618713984E-5</v>
      </c>
      <c r="S8456" s="130">
        <f t="shared" ref="S8456:S8519" si="3435">$S$5*R8456</f>
        <v>0.26263736809356991</v>
      </c>
      <c r="T8456" s="117"/>
      <c r="U8456" s="106">
        <v>0.95418834645669204</v>
      </c>
      <c r="V8456" s="129">
        <f t="shared" si="3413"/>
        <v>1.1155045824625493E-4</v>
      </c>
      <c r="W8456" s="130">
        <f t="shared" ref="W8456:W8519" si="3436">$W$5*V8456</f>
        <v>2.2310091649250987</v>
      </c>
      <c r="X8456" s="117"/>
      <c r="Y8456" s="106">
        <v>0.85640000000000005</v>
      </c>
      <c r="Z8456" s="129">
        <f t="shared" si="3414"/>
        <v>1.4480394528189648E-4</v>
      </c>
      <c r="AA8456" s="130">
        <f t="shared" si="3415"/>
        <v>5.7921578112758589E-2</v>
      </c>
      <c r="AB8456" s="117"/>
      <c r="AC8456" s="106">
        <v>0.86119999999999997</v>
      </c>
      <c r="AD8456" s="129">
        <f t="shared" si="3416"/>
        <v>1.4339733052515246E-4</v>
      </c>
      <c r="AE8456" s="130">
        <f t="shared" si="3417"/>
        <v>5.7358932210060984E-2</v>
      </c>
      <c r="AF8456" s="117"/>
      <c r="AG8456" s="106">
        <v>0.95579999999999998</v>
      </c>
      <c r="AH8456" s="129">
        <f t="shared" si="3418"/>
        <v>1.1917822387662889E-4</v>
      </c>
      <c r="AI8456" s="130">
        <f t="shared" si="3419"/>
        <v>4.7671289550651558E-2</v>
      </c>
      <c r="AJ8456" s="117"/>
      <c r="AK8456" s="106">
        <v>0.28739999999999999</v>
      </c>
      <c r="AL8456" s="129">
        <f t="shared" si="3420"/>
        <v>9.7047867357919585E-5</v>
      </c>
      <c r="AM8456" s="130">
        <f t="shared" si="3421"/>
        <v>3.8819146943167834E-2</v>
      </c>
      <c r="AN8456" s="117"/>
      <c r="AO8456" s="106">
        <v>0.75690000000000002</v>
      </c>
      <c r="AP8456" s="129">
        <f t="shared" si="3422"/>
        <v>3.4137880504428718E-4</v>
      </c>
      <c r="AQ8456" s="130">
        <f t="shared" si="3423"/>
        <v>0.13655152201771487</v>
      </c>
      <c r="AR8456" s="117"/>
      <c r="AS8456" s="111">
        <v>0</v>
      </c>
      <c r="AT8456" s="129">
        <f t="shared" si="3424"/>
        <v>0</v>
      </c>
      <c r="AU8456" s="130">
        <f t="shared" si="3425"/>
        <v>0</v>
      </c>
      <c r="AV8456" s="117"/>
      <c r="AW8456" s="111">
        <v>0.68</v>
      </c>
      <c r="AX8456" s="129">
        <f t="shared" si="3426"/>
        <v>1.5151278834777597E-4</v>
      </c>
      <c r="AY8456" s="130">
        <f t="shared" si="3427"/>
        <v>6.0605115339110387E-2</v>
      </c>
      <c r="AZ8456" s="117"/>
      <c r="BA8456" s="111">
        <v>0.25</v>
      </c>
      <c r="BB8456" s="129">
        <f t="shared" si="3428"/>
        <v>6.0359063999922423E-5</v>
      </c>
      <c r="BC8456" s="130">
        <f t="shared" si="3429"/>
        <v>2.4143625599968969E-2</v>
      </c>
      <c r="BD8456" s="117"/>
      <c r="BE8456" s="110">
        <v>0</v>
      </c>
      <c r="BF8456" s="129">
        <f t="shared" si="3430"/>
        <v>0</v>
      </c>
      <c r="BG8456" s="130">
        <f t="shared" si="3431"/>
        <v>0</v>
      </c>
      <c r="BH8456" s="117"/>
    </row>
    <row r="8457" spans="9:60" x14ac:dyDescent="0.25">
      <c r="I8457" s="103">
        <v>0.59630353276664116</v>
      </c>
      <c r="J8457" s="129">
        <f t="shared" si="3432"/>
        <v>1.54198005447919E-4</v>
      </c>
      <c r="K8457" s="130">
        <f t="shared" si="3433"/>
        <v>0.77099002723959498</v>
      </c>
      <c r="L8457" s="115"/>
      <c r="M8457" s="109">
        <v>0.59630353276664116</v>
      </c>
      <c r="N8457" s="129">
        <f t="shared" ref="N8457:N8520" si="3437">M8457/SUM(M$8:M$8947)</f>
        <v>1.54198005447919E-4</v>
      </c>
      <c r="O8457" s="130">
        <f t="shared" si="3434"/>
        <v>0.77099002723959498</v>
      </c>
      <c r="P8457" s="116"/>
      <c r="Q8457" s="110">
        <v>0.17100000000000001</v>
      </c>
      <c r="R8457" s="129">
        <f t="shared" ref="R8457:R8520" si="3438">Q8457/SUM(Q$8:Q$8947)</f>
        <v>4.6395650768595518E-5</v>
      </c>
      <c r="S8457" s="130">
        <f t="shared" si="3435"/>
        <v>0.2319782538429776</v>
      </c>
      <c r="T8457" s="117"/>
      <c r="U8457" s="106">
        <v>0.94216866141732203</v>
      </c>
      <c r="V8457" s="129">
        <f t="shared" ref="V8457:V8520" si="3439">U8457/SUM(U$8:U$8947)</f>
        <v>1.1014528349318197E-4</v>
      </c>
      <c r="W8457" s="130">
        <f t="shared" si="3436"/>
        <v>2.2029056698636396</v>
      </c>
      <c r="X8457" s="117"/>
      <c r="Y8457" s="106">
        <v>0.81499999999999995</v>
      </c>
      <c r="Z8457" s="129">
        <f t="shared" ref="Z8457:Z8520" si="3440">Y8457/SUM(Y$8:Y$8947)</f>
        <v>1.378038479737805E-4</v>
      </c>
      <c r="AA8457" s="130">
        <f t="shared" ref="AA8457:AA8520" si="3441">$AA$5*Z8457</f>
        <v>5.5121539189512202E-2</v>
      </c>
      <c r="AB8457" s="117"/>
      <c r="AC8457" s="106">
        <v>0.85470000000000002</v>
      </c>
      <c r="AD8457" s="129">
        <f t="shared" ref="AD8457:AD8520" si="3442">AC8457/SUM(AC$8:AC$8947)</f>
        <v>1.4231502368770065E-4</v>
      </c>
      <c r="AE8457" s="130">
        <f t="shared" ref="AE8457:AE8520" si="3443">$AE$5*AD8457</f>
        <v>5.6926009475080259E-2</v>
      </c>
      <c r="AF8457" s="117"/>
      <c r="AG8457" s="106">
        <v>0.95579999999999998</v>
      </c>
      <c r="AH8457" s="129">
        <f t="shared" ref="AH8457:AH8520" si="3444">AG8457/SUM(AG$8:AG$8947)</f>
        <v>1.1917822387662889E-4</v>
      </c>
      <c r="AI8457" s="130">
        <f t="shared" ref="AI8457:AI8520" si="3445">$AI$5*AH8457</f>
        <v>4.7671289550651558E-2</v>
      </c>
      <c r="AJ8457" s="117"/>
      <c r="AK8457" s="106">
        <v>0.26279999999999998</v>
      </c>
      <c r="AL8457" s="129">
        <f t="shared" ref="AL8457:AL8520" si="3446">AK8457/SUM(AK$8:AK$8947)</f>
        <v>8.8741056164444199E-5</v>
      </c>
      <c r="AM8457" s="130">
        <f t="shared" ref="AM8457:AM8520" si="3447">$AM$5*AL8457</f>
        <v>3.549642246577768E-2</v>
      </c>
      <c r="AN8457" s="117"/>
      <c r="AO8457" s="106">
        <v>0.63119999999999998</v>
      </c>
      <c r="AP8457" s="129">
        <f t="shared" ref="AP8457:AP8520" si="3448">AO8457/SUM(AO$8:AO$8947)</f>
        <v>2.8468529758746738E-4</v>
      </c>
      <c r="AQ8457" s="130">
        <f t="shared" ref="AQ8457:AQ8520" si="3449">$AQ$5*AP8457</f>
        <v>0.11387411903498695</v>
      </c>
      <c r="AR8457" s="117"/>
      <c r="AS8457" s="111">
        <v>0</v>
      </c>
      <c r="AT8457" s="129">
        <f t="shared" ref="AT8457:AT8520" si="3450">AS8457/SUM(AS$8:AS$8947)</f>
        <v>0</v>
      </c>
      <c r="AU8457" s="130">
        <f t="shared" ref="AU8457:AU8520" si="3451">$AU$5*AT8457</f>
        <v>0</v>
      </c>
      <c r="AV8457" s="117"/>
      <c r="AW8457" s="111">
        <v>0.74</v>
      </c>
      <c r="AX8457" s="129">
        <f t="shared" ref="AX8457:AX8520" si="3452">AW8457/SUM(AW$8:AW$8947)</f>
        <v>1.6488156379022677E-4</v>
      </c>
      <c r="AY8457" s="130">
        <f t="shared" ref="AY8457:AY8520" si="3453">$AY$5*AX8457</f>
        <v>6.5952625516090713E-2</v>
      </c>
      <c r="AZ8457" s="117"/>
      <c r="BA8457" s="111">
        <v>0.19</v>
      </c>
      <c r="BB8457" s="129">
        <f t="shared" ref="BB8457:BB8520" si="3454">BA8457/SUM(BA$8:BA$8947)</f>
        <v>4.5872888639941042E-5</v>
      </c>
      <c r="BC8457" s="130">
        <f t="shared" ref="BC8457:BC8520" si="3455">$BC$5*BB8457</f>
        <v>1.8349155455976415E-2</v>
      </c>
      <c r="BD8457" s="117"/>
      <c r="BE8457" s="110">
        <v>0</v>
      </c>
      <c r="BF8457" s="129">
        <f t="shared" ref="BF8457:BF8520" si="3456">BE8457/SUM(BE$8:BE$8947)</f>
        <v>0</v>
      </c>
      <c r="BG8457" s="130">
        <f t="shared" ref="BG8457:BG8520" si="3457">$BG$5*BF8457</f>
        <v>0</v>
      </c>
      <c r="BH8457" s="117"/>
    </row>
    <row r="8458" spans="9:60" x14ac:dyDescent="0.25">
      <c r="I8458" s="103">
        <v>0.59630353276664116</v>
      </c>
      <c r="J8458" s="129">
        <f t="shared" si="3432"/>
        <v>1.54198005447919E-4</v>
      </c>
      <c r="K8458" s="130">
        <f t="shared" si="3433"/>
        <v>0.77099002723959498</v>
      </c>
      <c r="L8458" s="115"/>
      <c r="M8458" s="109">
        <v>0.59630353276664116</v>
      </c>
      <c r="N8458" s="129">
        <f t="shared" si="3437"/>
        <v>1.54198005447919E-4</v>
      </c>
      <c r="O8458" s="130">
        <f t="shared" si="3434"/>
        <v>0.77099002723959498</v>
      </c>
      <c r="P8458" s="116"/>
      <c r="Q8458" s="110">
        <v>0.1555</v>
      </c>
      <c r="R8458" s="129">
        <f t="shared" si="3438"/>
        <v>4.2190197043956741E-5</v>
      </c>
      <c r="S8458" s="130">
        <f t="shared" si="3435"/>
        <v>0.2109509852197837</v>
      </c>
      <c r="T8458" s="117"/>
      <c r="U8458" s="106">
        <v>0.92918834645669202</v>
      </c>
      <c r="V8458" s="129">
        <f t="shared" si="3439"/>
        <v>1.0862780522233965E-4</v>
      </c>
      <c r="W8458" s="130">
        <f t="shared" si="3436"/>
        <v>2.1725561044467931</v>
      </c>
      <c r="X8458" s="117"/>
      <c r="Y8458" s="106">
        <v>0.76680000000000004</v>
      </c>
      <c r="Z8458" s="129">
        <f t="shared" si="3440"/>
        <v>1.296539762285827E-4</v>
      </c>
      <c r="AA8458" s="130">
        <f t="shared" si="3441"/>
        <v>5.1861590491433081E-2</v>
      </c>
      <c r="AB8458" s="117"/>
      <c r="AC8458" s="106">
        <v>0.84730000000000005</v>
      </c>
      <c r="AD8458" s="129">
        <f t="shared" si="3442"/>
        <v>1.4108285898044784E-4</v>
      </c>
      <c r="AE8458" s="130">
        <f t="shared" si="3443"/>
        <v>5.6433143592179137E-2</v>
      </c>
      <c r="AF8458" s="117"/>
      <c r="AG8458" s="106">
        <v>0.95579999999999998</v>
      </c>
      <c r="AH8458" s="129">
        <f t="shared" si="3444"/>
        <v>1.1917822387662889E-4</v>
      </c>
      <c r="AI8458" s="130">
        <f t="shared" si="3445"/>
        <v>4.7671289550651558E-2</v>
      </c>
      <c r="AJ8458" s="117"/>
      <c r="AK8458" s="106">
        <v>0.25669999999999998</v>
      </c>
      <c r="AL8458" s="129">
        <f t="shared" si="3446"/>
        <v>8.6681237128663729E-5</v>
      </c>
      <c r="AM8458" s="130">
        <f t="shared" si="3447"/>
        <v>3.4672494851465493E-2</v>
      </c>
      <c r="AN8458" s="117"/>
      <c r="AO8458" s="106">
        <v>0.58540000000000003</v>
      </c>
      <c r="AP8458" s="129">
        <f t="shared" si="3448"/>
        <v>2.6402847466366197E-4</v>
      </c>
      <c r="AQ8458" s="130">
        <f t="shared" si="3449"/>
        <v>0.10561138986546478</v>
      </c>
      <c r="AR8458" s="117"/>
      <c r="AS8458" s="111">
        <v>0</v>
      </c>
      <c r="AT8458" s="129">
        <f t="shared" si="3450"/>
        <v>0</v>
      </c>
      <c r="AU8458" s="130">
        <f t="shared" si="3451"/>
        <v>0</v>
      </c>
      <c r="AV8458" s="117"/>
      <c r="AW8458" s="111">
        <v>0.8</v>
      </c>
      <c r="AX8458" s="129">
        <f t="shared" si="3452"/>
        <v>1.7825033923267759E-4</v>
      </c>
      <c r="AY8458" s="130">
        <f t="shared" si="3453"/>
        <v>7.1300135693071032E-2</v>
      </c>
      <c r="AZ8458" s="117"/>
      <c r="BA8458" s="111">
        <v>0.15</v>
      </c>
      <c r="BB8458" s="129">
        <f t="shared" si="3454"/>
        <v>3.621543839995345E-5</v>
      </c>
      <c r="BC8458" s="130">
        <f t="shared" si="3455"/>
        <v>1.448617535998138E-2</v>
      </c>
      <c r="BD8458" s="117"/>
      <c r="BE8458" s="110">
        <v>0</v>
      </c>
      <c r="BF8458" s="129">
        <f t="shared" si="3456"/>
        <v>0</v>
      </c>
      <c r="BG8458" s="130">
        <f t="shared" si="3457"/>
        <v>0</v>
      </c>
      <c r="BH8458" s="117"/>
    </row>
    <row r="8459" spans="9:60" x14ac:dyDescent="0.25">
      <c r="I8459" s="103">
        <v>0.45956143778336062</v>
      </c>
      <c r="J8459" s="129">
        <f t="shared" si="3432"/>
        <v>1.1883789579141065E-4</v>
      </c>
      <c r="K8459" s="130">
        <f t="shared" si="3433"/>
        <v>0.59418947895705332</v>
      </c>
      <c r="L8459" s="115"/>
      <c r="M8459" s="109">
        <v>0.45956143778336062</v>
      </c>
      <c r="N8459" s="129">
        <f t="shared" si="3437"/>
        <v>1.1883789579141065E-4</v>
      </c>
      <c r="O8459" s="130">
        <f t="shared" si="3434"/>
        <v>0.59418947895705332</v>
      </c>
      <c r="P8459" s="116"/>
      <c r="Q8459" s="110">
        <v>0.15010000000000001</v>
      </c>
      <c r="R8459" s="129">
        <f t="shared" si="3438"/>
        <v>4.0725071230211624E-5</v>
      </c>
      <c r="S8459" s="130">
        <f t="shared" si="3435"/>
        <v>0.20362535615105812</v>
      </c>
      <c r="T8459" s="117"/>
      <c r="U8459" s="106">
        <v>0.94560409448818905</v>
      </c>
      <c r="V8459" s="129">
        <f t="shared" si="3439"/>
        <v>1.105469066473031E-4</v>
      </c>
      <c r="W8459" s="130">
        <f t="shared" si="3436"/>
        <v>2.2109381329460618</v>
      </c>
      <c r="X8459" s="117"/>
      <c r="Y8459" s="106">
        <v>0.76880000000000004</v>
      </c>
      <c r="Z8459" s="129">
        <f t="shared" si="3440"/>
        <v>1.2999214518066558E-4</v>
      </c>
      <c r="AA8459" s="130">
        <f t="shared" si="3441"/>
        <v>5.1996858072266235E-2</v>
      </c>
      <c r="AB8459" s="117"/>
      <c r="AC8459" s="106">
        <v>0.84279999999999999</v>
      </c>
      <c r="AD8459" s="129">
        <f t="shared" si="3442"/>
        <v>1.4033356963144274E-4</v>
      </c>
      <c r="AE8459" s="130">
        <f t="shared" si="3443"/>
        <v>5.6133427852577092E-2</v>
      </c>
      <c r="AF8459" s="117"/>
      <c r="AG8459" s="106">
        <v>0.95760000000000001</v>
      </c>
      <c r="AH8459" s="129">
        <f t="shared" si="3444"/>
        <v>1.1940266497620823E-4</v>
      </c>
      <c r="AI8459" s="130">
        <f t="shared" si="3445"/>
        <v>4.7761065990483291E-2</v>
      </c>
      <c r="AJ8459" s="117"/>
      <c r="AK8459" s="106">
        <v>0.25040000000000001</v>
      </c>
      <c r="AL8459" s="129">
        <f t="shared" si="3446"/>
        <v>8.4553883042529806E-5</v>
      </c>
      <c r="AM8459" s="130">
        <f t="shared" si="3447"/>
        <v>3.382155321701192E-2</v>
      </c>
      <c r="AN8459" s="117"/>
      <c r="AO8459" s="106">
        <v>0.57130000000000003</v>
      </c>
      <c r="AP8459" s="129">
        <f t="shared" si="3448"/>
        <v>2.5766905974607118E-4</v>
      </c>
      <c r="AQ8459" s="130">
        <f t="shared" si="3449"/>
        <v>0.10306762389842847</v>
      </c>
      <c r="AR8459" s="117"/>
      <c r="AS8459" s="111">
        <v>0</v>
      </c>
      <c r="AT8459" s="129">
        <f t="shared" si="3450"/>
        <v>0</v>
      </c>
      <c r="AU8459" s="130">
        <f t="shared" si="3451"/>
        <v>0</v>
      </c>
      <c r="AV8459" s="117"/>
      <c r="AW8459" s="111">
        <v>0.83</v>
      </c>
      <c r="AX8459" s="129">
        <f t="shared" si="3452"/>
        <v>1.8493472695390299E-4</v>
      </c>
      <c r="AY8459" s="130">
        <f t="shared" si="3453"/>
        <v>7.3973890781561191E-2</v>
      </c>
      <c r="AZ8459" s="117"/>
      <c r="BA8459" s="111">
        <v>0.13</v>
      </c>
      <c r="BB8459" s="129">
        <f t="shared" si="3454"/>
        <v>3.138671327995966E-5</v>
      </c>
      <c r="BC8459" s="130">
        <f t="shared" si="3455"/>
        <v>1.2554685311983864E-2</v>
      </c>
      <c r="BD8459" s="117"/>
      <c r="BE8459" s="110">
        <v>0</v>
      </c>
      <c r="BF8459" s="129">
        <f t="shared" si="3456"/>
        <v>0</v>
      </c>
      <c r="BG8459" s="130">
        <f t="shared" si="3457"/>
        <v>0</v>
      </c>
      <c r="BH8459" s="117"/>
    </row>
    <row r="8460" spans="9:60" x14ac:dyDescent="0.25">
      <c r="I8460" s="103">
        <v>0.48059070468986304</v>
      </c>
      <c r="J8460" s="129">
        <f t="shared" si="3432"/>
        <v>1.2427584950932633E-4</v>
      </c>
      <c r="K8460" s="130">
        <f t="shared" si="3433"/>
        <v>0.62137924754663165</v>
      </c>
      <c r="L8460" s="115"/>
      <c r="M8460" s="109">
        <v>0.48059070468986304</v>
      </c>
      <c r="N8460" s="129">
        <f t="shared" si="3437"/>
        <v>1.2427584950932633E-4</v>
      </c>
      <c r="O8460" s="130">
        <f t="shared" si="3434"/>
        <v>0.62137924754663165</v>
      </c>
      <c r="P8460" s="116"/>
      <c r="Q8460" s="110">
        <v>0.15859999999999999</v>
      </c>
      <c r="R8460" s="129">
        <f t="shared" si="3438"/>
        <v>4.3031287788884495E-5</v>
      </c>
      <c r="S8460" s="130">
        <f t="shared" si="3435"/>
        <v>0.21515643894442246</v>
      </c>
      <c r="T8460" s="117"/>
      <c r="U8460" s="106">
        <v>0.94560409448818905</v>
      </c>
      <c r="V8460" s="129">
        <f t="shared" si="3439"/>
        <v>1.105469066473031E-4</v>
      </c>
      <c r="W8460" s="130">
        <f t="shared" si="3436"/>
        <v>2.2109381329460618</v>
      </c>
      <c r="X8460" s="117"/>
      <c r="Y8460" s="106">
        <v>0.7742</v>
      </c>
      <c r="Z8460" s="129">
        <f t="shared" si="3440"/>
        <v>1.3090520135128941E-4</v>
      </c>
      <c r="AA8460" s="130">
        <f t="shared" si="3441"/>
        <v>5.2362080540515762E-2</v>
      </c>
      <c r="AB8460" s="117"/>
      <c r="AC8460" s="106">
        <v>0.84509999999999996</v>
      </c>
      <c r="AD8460" s="129">
        <f t="shared" si="3442"/>
        <v>1.4071653974315646E-4</v>
      </c>
      <c r="AE8460" s="130">
        <f t="shared" si="3443"/>
        <v>5.6286615897262582E-2</v>
      </c>
      <c r="AF8460" s="117"/>
      <c r="AG8460" s="106">
        <v>0.95760000000000001</v>
      </c>
      <c r="AH8460" s="129">
        <f t="shared" si="3444"/>
        <v>1.1940266497620823E-4</v>
      </c>
      <c r="AI8460" s="130">
        <f t="shared" si="3445"/>
        <v>4.7761065990483291E-2</v>
      </c>
      <c r="AJ8460" s="117"/>
      <c r="AK8460" s="106">
        <v>0.25009999999999999</v>
      </c>
      <c r="AL8460" s="129">
        <f t="shared" si="3446"/>
        <v>8.4452580466999605E-5</v>
      </c>
      <c r="AM8460" s="130">
        <f t="shared" si="3447"/>
        <v>3.3781032186799842E-2</v>
      </c>
      <c r="AN8460" s="117"/>
      <c r="AO8460" s="106">
        <v>0.5796</v>
      </c>
      <c r="AP8460" s="129">
        <f t="shared" si="3448"/>
        <v>2.614125451230927E-4</v>
      </c>
      <c r="AQ8460" s="130">
        <f t="shared" si="3449"/>
        <v>0.10456501804923708</v>
      </c>
      <c r="AR8460" s="117"/>
      <c r="AS8460" s="111">
        <v>0</v>
      </c>
      <c r="AT8460" s="129">
        <f t="shared" si="3450"/>
        <v>0</v>
      </c>
      <c r="AU8460" s="130">
        <f t="shared" si="3451"/>
        <v>0</v>
      </c>
      <c r="AV8460" s="117"/>
      <c r="AW8460" s="111">
        <v>0.88</v>
      </c>
      <c r="AX8460" s="129">
        <f t="shared" si="3452"/>
        <v>1.9607537315594533E-4</v>
      </c>
      <c r="AY8460" s="130">
        <f t="shared" si="3453"/>
        <v>7.8430149262378138E-2</v>
      </c>
      <c r="AZ8460" s="117"/>
      <c r="BA8460" s="111">
        <v>0.14000000000000001</v>
      </c>
      <c r="BB8460" s="129">
        <f t="shared" si="3454"/>
        <v>3.3801075839956558E-5</v>
      </c>
      <c r="BC8460" s="130">
        <f t="shared" si="3455"/>
        <v>1.3520430335982624E-2</v>
      </c>
      <c r="BD8460" s="117"/>
      <c r="BE8460" s="110">
        <v>0</v>
      </c>
      <c r="BF8460" s="129">
        <f t="shared" si="3456"/>
        <v>0</v>
      </c>
      <c r="BG8460" s="130">
        <f t="shared" si="3457"/>
        <v>0</v>
      </c>
      <c r="BH8460" s="117"/>
    </row>
    <row r="8461" spans="9:60" x14ac:dyDescent="0.25">
      <c r="I8461" s="103">
        <v>0.59630353276664116</v>
      </c>
      <c r="J8461" s="129">
        <f t="shared" si="3432"/>
        <v>1.54198005447919E-4</v>
      </c>
      <c r="K8461" s="130">
        <f t="shared" si="3433"/>
        <v>0.77099002723959498</v>
      </c>
      <c r="L8461" s="115"/>
      <c r="M8461" s="109">
        <v>0.59630353276664116</v>
      </c>
      <c r="N8461" s="129">
        <f t="shared" si="3437"/>
        <v>1.54198005447919E-4</v>
      </c>
      <c r="O8461" s="130">
        <f t="shared" si="3434"/>
        <v>0.77099002723959498</v>
      </c>
      <c r="P8461" s="116"/>
      <c r="Q8461" s="110">
        <v>0.18740000000000001</v>
      </c>
      <c r="R8461" s="129">
        <f t="shared" si="3438"/>
        <v>5.0845292128858476E-5</v>
      </c>
      <c r="S8461" s="130">
        <f t="shared" si="3435"/>
        <v>0.25422646064429238</v>
      </c>
      <c r="T8461" s="117"/>
      <c r="U8461" s="106">
        <v>0.94560409448818905</v>
      </c>
      <c r="V8461" s="129">
        <f t="shared" si="3439"/>
        <v>1.105469066473031E-4</v>
      </c>
      <c r="W8461" s="130">
        <f t="shared" si="3436"/>
        <v>2.2109381329460618</v>
      </c>
      <c r="X8461" s="117"/>
      <c r="Y8461" s="106">
        <v>0.83720000000000006</v>
      </c>
      <c r="Z8461" s="129">
        <f t="shared" si="3440"/>
        <v>1.4155752334190066E-4</v>
      </c>
      <c r="AA8461" s="130">
        <f t="shared" si="3441"/>
        <v>5.662300933676026E-2</v>
      </c>
      <c r="AB8461" s="117"/>
      <c r="AC8461" s="106">
        <v>0.8518</v>
      </c>
      <c r="AD8461" s="129">
        <f t="shared" si="3442"/>
        <v>1.4183214832945293E-4</v>
      </c>
      <c r="AE8461" s="130">
        <f t="shared" si="3443"/>
        <v>5.6732859331781176E-2</v>
      </c>
      <c r="AF8461" s="117"/>
      <c r="AG8461" s="106">
        <v>0.95760000000000001</v>
      </c>
      <c r="AH8461" s="129">
        <f t="shared" si="3444"/>
        <v>1.1940266497620823E-4</v>
      </c>
      <c r="AI8461" s="130">
        <f t="shared" si="3445"/>
        <v>4.7761065990483291E-2</v>
      </c>
      <c r="AJ8461" s="117"/>
      <c r="AK8461" s="106">
        <v>0.25569999999999998</v>
      </c>
      <c r="AL8461" s="129">
        <f t="shared" si="3446"/>
        <v>8.6343561876896433E-5</v>
      </c>
      <c r="AM8461" s="130">
        <f t="shared" si="3447"/>
        <v>3.453742475075857E-2</v>
      </c>
      <c r="AN8461" s="117"/>
      <c r="AO8461" s="106">
        <v>0.67579999999999996</v>
      </c>
      <c r="AP8461" s="129">
        <f t="shared" si="3448"/>
        <v>3.0480089370977576E-4</v>
      </c>
      <c r="AQ8461" s="130">
        <f t="shared" si="3449"/>
        <v>0.12192035748391031</v>
      </c>
      <c r="AR8461" s="117"/>
      <c r="AS8461" s="111">
        <v>0</v>
      </c>
      <c r="AT8461" s="129">
        <f t="shared" si="3450"/>
        <v>0</v>
      </c>
      <c r="AU8461" s="130">
        <f t="shared" si="3451"/>
        <v>0</v>
      </c>
      <c r="AV8461" s="117"/>
      <c r="AW8461" s="111">
        <v>0.91</v>
      </c>
      <c r="AX8461" s="129">
        <f t="shared" si="3452"/>
        <v>2.0275976087717076E-4</v>
      </c>
      <c r="AY8461" s="130">
        <f t="shared" si="3453"/>
        <v>8.1103904350868297E-2</v>
      </c>
      <c r="AZ8461" s="117"/>
      <c r="BA8461" s="111">
        <v>0.14000000000000001</v>
      </c>
      <c r="BB8461" s="129">
        <f t="shared" si="3454"/>
        <v>3.3801075839956558E-5</v>
      </c>
      <c r="BC8461" s="130">
        <f t="shared" si="3455"/>
        <v>1.3520430335982624E-2</v>
      </c>
      <c r="BD8461" s="117"/>
      <c r="BE8461" s="110">
        <v>0</v>
      </c>
      <c r="BF8461" s="129">
        <f t="shared" si="3456"/>
        <v>0</v>
      </c>
      <c r="BG8461" s="130">
        <f t="shared" si="3457"/>
        <v>0</v>
      </c>
      <c r="BH8461" s="117"/>
    </row>
    <row r="8462" spans="9:60" x14ac:dyDescent="0.25">
      <c r="I8462" s="103">
        <v>0.59630353276664116</v>
      </c>
      <c r="J8462" s="129">
        <f t="shared" si="3432"/>
        <v>1.54198005447919E-4</v>
      </c>
      <c r="K8462" s="130">
        <f t="shared" si="3433"/>
        <v>0.77099002723959498</v>
      </c>
      <c r="L8462" s="115"/>
      <c r="M8462" s="109">
        <v>0.59630353276664116</v>
      </c>
      <c r="N8462" s="129">
        <f t="shared" si="3437"/>
        <v>1.54198005447919E-4</v>
      </c>
      <c r="O8462" s="130">
        <f t="shared" si="3434"/>
        <v>0.77099002723959498</v>
      </c>
      <c r="P8462" s="116"/>
      <c r="Q8462" s="110">
        <v>0.25950000000000001</v>
      </c>
      <c r="R8462" s="129">
        <f t="shared" si="3438"/>
        <v>7.0407434938307231E-5</v>
      </c>
      <c r="S8462" s="130">
        <f t="shared" si="3435"/>
        <v>0.35203717469153617</v>
      </c>
      <c r="T8462" s="117"/>
      <c r="U8462" s="106">
        <v>0.95858425196850305</v>
      </c>
      <c r="V8462" s="129">
        <f t="shared" si="3439"/>
        <v>1.1206436650773255E-4</v>
      </c>
      <c r="W8462" s="130">
        <f t="shared" si="3436"/>
        <v>2.241287330154651</v>
      </c>
      <c r="X8462" s="117"/>
      <c r="Y8462" s="106">
        <v>0.87919999999999998</v>
      </c>
      <c r="Z8462" s="129">
        <f t="shared" si="3440"/>
        <v>1.4865907133564148E-4</v>
      </c>
      <c r="AA8462" s="130">
        <f t="shared" si="3441"/>
        <v>5.9463628534256595E-2</v>
      </c>
      <c r="AB8462" s="117"/>
      <c r="AC8462" s="106">
        <v>0.8589</v>
      </c>
      <c r="AD8462" s="129">
        <f t="shared" si="3442"/>
        <v>1.4301436041343874E-4</v>
      </c>
      <c r="AE8462" s="130">
        <f t="shared" si="3443"/>
        <v>5.7205744165375494E-2</v>
      </c>
      <c r="AF8462" s="117"/>
      <c r="AG8462" s="106">
        <v>0.95760000000000001</v>
      </c>
      <c r="AH8462" s="129">
        <f t="shared" si="3444"/>
        <v>1.1940266497620823E-4</v>
      </c>
      <c r="AI8462" s="130">
        <f t="shared" si="3445"/>
        <v>4.7761065990483291E-2</v>
      </c>
      <c r="AJ8462" s="117"/>
      <c r="AK8462" s="106">
        <v>0.28939999999999999</v>
      </c>
      <c r="AL8462" s="129">
        <f t="shared" si="3446"/>
        <v>9.7723217861454164E-5</v>
      </c>
      <c r="AM8462" s="130">
        <f t="shared" si="3447"/>
        <v>3.9089287144581666E-2</v>
      </c>
      <c r="AN8462" s="117"/>
      <c r="AO8462" s="106">
        <v>0.76619999999999999</v>
      </c>
      <c r="AP8462" s="129">
        <f t="shared" si="3448"/>
        <v>3.4557331275588961E-4</v>
      </c>
      <c r="AQ8462" s="130">
        <f t="shared" si="3449"/>
        <v>0.13822932510235583</v>
      </c>
      <c r="AR8462" s="117"/>
      <c r="AS8462" s="111">
        <v>0</v>
      </c>
      <c r="AT8462" s="129">
        <f t="shared" si="3450"/>
        <v>0</v>
      </c>
      <c r="AU8462" s="130">
        <f t="shared" si="3451"/>
        <v>0</v>
      </c>
      <c r="AV8462" s="117"/>
      <c r="AW8462" s="111">
        <v>0.94</v>
      </c>
      <c r="AX8462" s="129">
        <f t="shared" si="3452"/>
        <v>2.0944414859839616E-4</v>
      </c>
      <c r="AY8462" s="130">
        <f t="shared" si="3453"/>
        <v>8.3777659439358457E-2</v>
      </c>
      <c r="AZ8462" s="117"/>
      <c r="BA8462" s="111">
        <v>0.12</v>
      </c>
      <c r="BB8462" s="129">
        <f t="shared" si="3454"/>
        <v>2.8972350719962762E-5</v>
      </c>
      <c r="BC8462" s="130">
        <f t="shared" si="3455"/>
        <v>1.1588940287985105E-2</v>
      </c>
      <c r="BD8462" s="117"/>
      <c r="BE8462" s="110">
        <v>0</v>
      </c>
      <c r="BF8462" s="129">
        <f t="shared" si="3456"/>
        <v>0</v>
      </c>
      <c r="BG8462" s="130">
        <f t="shared" si="3457"/>
        <v>0</v>
      </c>
      <c r="BH8462" s="117"/>
    </row>
    <row r="8463" spans="9:60" x14ac:dyDescent="0.25">
      <c r="I8463" s="103">
        <v>0.59630353276664116</v>
      </c>
      <c r="J8463" s="129">
        <f t="shared" si="3432"/>
        <v>1.54198005447919E-4</v>
      </c>
      <c r="K8463" s="130">
        <f t="shared" si="3433"/>
        <v>0.77099002723959498</v>
      </c>
      <c r="L8463" s="115"/>
      <c r="M8463" s="109">
        <v>0.59630353276664116</v>
      </c>
      <c r="N8463" s="129">
        <f t="shared" si="3437"/>
        <v>1.54198005447919E-4</v>
      </c>
      <c r="O8463" s="130">
        <f t="shared" si="3434"/>
        <v>0.77099002723959498</v>
      </c>
      <c r="P8463" s="116"/>
      <c r="Q8463" s="110">
        <v>0.20180000000000001</v>
      </c>
      <c r="R8463" s="129">
        <f t="shared" si="3438"/>
        <v>5.4752294298845466E-5</v>
      </c>
      <c r="S8463" s="130">
        <f t="shared" si="3435"/>
        <v>0.2737614714942273</v>
      </c>
      <c r="T8463" s="117"/>
      <c r="U8463" s="106">
        <v>0.95858425196850305</v>
      </c>
      <c r="V8463" s="129">
        <f t="shared" si="3439"/>
        <v>1.1206436650773255E-4</v>
      </c>
      <c r="W8463" s="130">
        <f t="shared" si="3436"/>
        <v>2.241287330154651</v>
      </c>
      <c r="X8463" s="117"/>
      <c r="Y8463" s="106">
        <v>0.86829999999999996</v>
      </c>
      <c r="Z8463" s="129">
        <f t="shared" si="3440"/>
        <v>1.4681605054678971E-4</v>
      </c>
      <c r="AA8463" s="130">
        <f t="shared" si="3441"/>
        <v>5.872642021871588E-2</v>
      </c>
      <c r="AB8463" s="117"/>
      <c r="AC8463" s="106">
        <v>0.8569</v>
      </c>
      <c r="AD8463" s="129">
        <f t="shared" si="3442"/>
        <v>1.4268134292499203E-4</v>
      </c>
      <c r="AE8463" s="130">
        <f t="shared" si="3443"/>
        <v>5.7072537169996815E-2</v>
      </c>
      <c r="AF8463" s="117"/>
      <c r="AG8463" s="106">
        <v>0.95889999999999997</v>
      </c>
      <c r="AH8463" s="129">
        <f t="shared" si="3444"/>
        <v>1.1956476132590443E-4</v>
      </c>
      <c r="AI8463" s="130">
        <f t="shared" si="3445"/>
        <v>4.7825904530361771E-2</v>
      </c>
      <c r="AJ8463" s="117"/>
      <c r="AK8463" s="106">
        <v>0.3085</v>
      </c>
      <c r="AL8463" s="129">
        <f t="shared" si="3446"/>
        <v>1.0417281517020943E-4</v>
      </c>
      <c r="AM8463" s="130">
        <f t="shared" si="3447"/>
        <v>4.1669126068083769E-2</v>
      </c>
      <c r="AN8463" s="117"/>
      <c r="AO8463" s="106">
        <v>0.69099999999999995</v>
      </c>
      <c r="AP8463" s="129">
        <f t="shared" si="3448"/>
        <v>3.1165643319540549E-4</v>
      </c>
      <c r="AQ8463" s="130">
        <f t="shared" si="3449"/>
        <v>0.1246625732781622</v>
      </c>
      <c r="AR8463" s="117"/>
      <c r="AS8463" s="111">
        <v>0</v>
      </c>
      <c r="AT8463" s="129">
        <f t="shared" si="3450"/>
        <v>0</v>
      </c>
      <c r="AU8463" s="130">
        <f t="shared" si="3451"/>
        <v>0</v>
      </c>
      <c r="AV8463" s="117"/>
      <c r="AW8463" s="111">
        <v>0.87</v>
      </c>
      <c r="AX8463" s="129">
        <f t="shared" si="3452"/>
        <v>1.9384724391553689E-4</v>
      </c>
      <c r="AY8463" s="130">
        <f t="shared" si="3453"/>
        <v>7.7538897566214751E-2</v>
      </c>
      <c r="AZ8463" s="117"/>
      <c r="BA8463" s="111">
        <v>0.08</v>
      </c>
      <c r="BB8463" s="129">
        <f t="shared" si="3454"/>
        <v>1.9314900479975174E-5</v>
      </c>
      <c r="BC8463" s="130">
        <f t="shared" si="3455"/>
        <v>7.7259601919900693E-3</v>
      </c>
      <c r="BD8463" s="117"/>
      <c r="BE8463" s="110">
        <v>0.1167</v>
      </c>
      <c r="BF8463" s="129">
        <f t="shared" si="3456"/>
        <v>4.4064964671565763E-5</v>
      </c>
      <c r="BG8463" s="130">
        <f t="shared" si="3457"/>
        <v>6.6097447007348639E-2</v>
      </c>
      <c r="BH8463" s="117"/>
    </row>
    <row r="8464" spans="9:60" x14ac:dyDescent="0.25">
      <c r="I8464" s="103">
        <v>0</v>
      </c>
      <c r="J8464" s="129">
        <f t="shared" si="3432"/>
        <v>0</v>
      </c>
      <c r="K8464" s="130">
        <f t="shared" si="3433"/>
        <v>0</v>
      </c>
      <c r="L8464" s="115"/>
      <c r="M8464" s="109">
        <v>0</v>
      </c>
      <c r="N8464" s="129">
        <f t="shared" si="3437"/>
        <v>0</v>
      </c>
      <c r="O8464" s="130">
        <f t="shared" si="3434"/>
        <v>0</v>
      </c>
      <c r="P8464" s="116"/>
      <c r="Q8464" s="110">
        <v>0.1532</v>
      </c>
      <c r="R8464" s="129">
        <f t="shared" si="3438"/>
        <v>4.1566161975139371E-5</v>
      </c>
      <c r="S8464" s="130">
        <f t="shared" si="3435"/>
        <v>0.20783080987569685</v>
      </c>
      <c r="T8464" s="117"/>
      <c r="U8464" s="106">
        <v>0.95858425196850305</v>
      </c>
      <c r="V8464" s="129">
        <f t="shared" si="3439"/>
        <v>1.1206436650773255E-4</v>
      </c>
      <c r="W8464" s="130">
        <f t="shared" si="3436"/>
        <v>2.241287330154651</v>
      </c>
      <c r="X8464" s="117"/>
      <c r="Y8464" s="106">
        <v>0.82250000000000001</v>
      </c>
      <c r="Z8464" s="129">
        <f t="shared" si="3440"/>
        <v>1.3907198154409136E-4</v>
      </c>
      <c r="AA8464" s="130">
        <f t="shared" si="3441"/>
        <v>5.5628792617636542E-2</v>
      </c>
      <c r="AB8464" s="117"/>
      <c r="AC8464" s="106">
        <v>0.84379999999999999</v>
      </c>
      <c r="AD8464" s="129">
        <f t="shared" si="3442"/>
        <v>1.4050007837566609E-4</v>
      </c>
      <c r="AE8464" s="130">
        <f t="shared" si="3443"/>
        <v>5.6200031350266438E-2</v>
      </c>
      <c r="AF8464" s="117"/>
      <c r="AG8464" s="106">
        <v>0.95889999999999997</v>
      </c>
      <c r="AH8464" s="129">
        <f t="shared" si="3444"/>
        <v>1.1956476132590443E-4</v>
      </c>
      <c r="AI8464" s="130">
        <f t="shared" si="3445"/>
        <v>4.7825904530361771E-2</v>
      </c>
      <c r="AJ8464" s="117"/>
      <c r="AK8464" s="106">
        <v>0.31480000000000002</v>
      </c>
      <c r="AL8464" s="129">
        <f t="shared" si="3446"/>
        <v>1.0630016925634338E-4</v>
      </c>
      <c r="AM8464" s="130">
        <f t="shared" si="3447"/>
        <v>4.2520067702537349E-2</v>
      </c>
      <c r="AN8464" s="117"/>
      <c r="AO8464" s="106">
        <v>0.57769999999999999</v>
      </c>
      <c r="AP8464" s="129">
        <f t="shared" si="3448"/>
        <v>2.6055560268738897E-4</v>
      </c>
      <c r="AQ8464" s="130">
        <f t="shared" si="3449"/>
        <v>0.10422224107495559</v>
      </c>
      <c r="AR8464" s="117"/>
      <c r="AS8464" s="111">
        <v>0</v>
      </c>
      <c r="AT8464" s="129">
        <f t="shared" si="3450"/>
        <v>0</v>
      </c>
      <c r="AU8464" s="130">
        <f t="shared" si="3451"/>
        <v>0</v>
      </c>
      <c r="AV8464" s="117"/>
      <c r="AW8464" s="111">
        <v>0.64</v>
      </c>
      <c r="AX8464" s="129">
        <f t="shared" si="3452"/>
        <v>1.4260027138614207E-4</v>
      </c>
      <c r="AY8464" s="130">
        <f t="shared" si="3453"/>
        <v>5.7040108554456827E-2</v>
      </c>
      <c r="AZ8464" s="117"/>
      <c r="BA8464" s="111">
        <v>0.05</v>
      </c>
      <c r="BB8464" s="129">
        <f t="shared" si="3454"/>
        <v>1.2071812799984485E-5</v>
      </c>
      <c r="BC8464" s="130">
        <f t="shared" si="3455"/>
        <v>4.8287251199937943E-3</v>
      </c>
      <c r="BD8464" s="117"/>
      <c r="BE8464" s="110">
        <v>0.28039999999999998</v>
      </c>
      <c r="BF8464" s="129">
        <f t="shared" si="3456"/>
        <v>1.0587674459217687E-4</v>
      </c>
      <c r="BG8464" s="130">
        <f t="shared" si="3457"/>
        <v>0.1588151168882653</v>
      </c>
      <c r="BH8464" s="117"/>
    </row>
    <row r="8465" spans="9:60" x14ac:dyDescent="0.25">
      <c r="I8465" s="103">
        <v>0</v>
      </c>
      <c r="J8465" s="129">
        <f t="shared" si="3432"/>
        <v>0</v>
      </c>
      <c r="K8465" s="130">
        <f t="shared" si="3433"/>
        <v>0</v>
      </c>
      <c r="L8465" s="115"/>
      <c r="M8465" s="109">
        <v>0</v>
      </c>
      <c r="N8465" s="129">
        <f t="shared" si="3437"/>
        <v>0</v>
      </c>
      <c r="O8465" s="130">
        <f t="shared" si="3434"/>
        <v>0</v>
      </c>
      <c r="P8465" s="116"/>
      <c r="Q8465" s="110">
        <v>0.12820000000000001</v>
      </c>
      <c r="R8465" s="129">
        <f t="shared" si="3438"/>
        <v>3.4783172096689739E-5</v>
      </c>
      <c r="S8465" s="130">
        <f t="shared" si="3435"/>
        <v>0.1739158604834487</v>
      </c>
      <c r="T8465" s="117"/>
      <c r="U8465" s="106">
        <v>0.95858425196850305</v>
      </c>
      <c r="V8465" s="129">
        <f t="shared" si="3439"/>
        <v>1.1206436650773255E-4</v>
      </c>
      <c r="W8465" s="130">
        <f t="shared" si="3436"/>
        <v>2.241287330154651</v>
      </c>
      <c r="X8465" s="117"/>
      <c r="Y8465" s="106">
        <v>0.82499999999999996</v>
      </c>
      <c r="Z8465" s="129">
        <f t="shared" si="3440"/>
        <v>1.3949469273419497E-4</v>
      </c>
      <c r="AA8465" s="130">
        <f t="shared" si="3441"/>
        <v>5.5797877093677992E-2</v>
      </c>
      <c r="AB8465" s="117"/>
      <c r="AC8465" s="106">
        <v>0.84379999999999999</v>
      </c>
      <c r="AD8465" s="129">
        <f t="shared" si="3442"/>
        <v>1.4050007837566609E-4</v>
      </c>
      <c r="AE8465" s="130">
        <f t="shared" si="3443"/>
        <v>5.6200031350266438E-2</v>
      </c>
      <c r="AF8465" s="117"/>
      <c r="AG8465" s="106">
        <v>0.95889999999999997</v>
      </c>
      <c r="AH8465" s="129">
        <f t="shared" si="3444"/>
        <v>1.1956476132590443E-4</v>
      </c>
      <c r="AI8465" s="130">
        <f t="shared" si="3445"/>
        <v>4.7825904530361771E-2</v>
      </c>
      <c r="AJ8465" s="117"/>
      <c r="AK8465" s="106">
        <v>0.3039</v>
      </c>
      <c r="AL8465" s="129">
        <f t="shared" si="3446"/>
        <v>1.026195090120799E-4</v>
      </c>
      <c r="AM8465" s="130">
        <f t="shared" si="3447"/>
        <v>4.1047803604831956E-2</v>
      </c>
      <c r="AN8465" s="117"/>
      <c r="AO8465" s="106">
        <v>0.41220000000000001</v>
      </c>
      <c r="AP8465" s="129">
        <f t="shared" si="3448"/>
        <v>1.8591140631424915E-4</v>
      </c>
      <c r="AQ8465" s="130">
        <f t="shared" si="3449"/>
        <v>7.436456252569966E-2</v>
      </c>
      <c r="AR8465" s="117"/>
      <c r="AS8465" s="111">
        <v>0</v>
      </c>
      <c r="AT8465" s="129">
        <f t="shared" si="3450"/>
        <v>0</v>
      </c>
      <c r="AU8465" s="130">
        <f t="shared" si="3451"/>
        <v>0</v>
      </c>
      <c r="AV8465" s="117"/>
      <c r="AW8465" s="111">
        <v>0.51</v>
      </c>
      <c r="AX8465" s="129">
        <f t="shared" si="3452"/>
        <v>1.1363459126083196E-4</v>
      </c>
      <c r="AY8465" s="130">
        <f t="shared" si="3453"/>
        <v>4.5453836504332788E-2</v>
      </c>
      <c r="AZ8465" s="117"/>
      <c r="BA8465" s="111">
        <v>0.02</v>
      </c>
      <c r="BB8465" s="129">
        <f t="shared" si="3454"/>
        <v>4.8287251199937935E-6</v>
      </c>
      <c r="BC8465" s="130">
        <f t="shared" si="3455"/>
        <v>1.9314900479975173E-3</v>
      </c>
      <c r="BD8465" s="117"/>
      <c r="BE8465" s="110">
        <v>0.34420000000000001</v>
      </c>
      <c r="BF8465" s="129">
        <f t="shared" si="3456"/>
        <v>1.2996710231322141E-4</v>
      </c>
      <c r="BG8465" s="130">
        <f t="shared" si="3457"/>
        <v>0.19495065346983212</v>
      </c>
      <c r="BH8465" s="117"/>
    </row>
    <row r="8466" spans="9:60" x14ac:dyDescent="0.25">
      <c r="I8466" s="103">
        <v>0</v>
      </c>
      <c r="J8466" s="129">
        <f t="shared" si="3432"/>
        <v>0</v>
      </c>
      <c r="K8466" s="130">
        <f t="shared" si="3433"/>
        <v>0</v>
      </c>
      <c r="L8466" s="115"/>
      <c r="M8466" s="109">
        <v>0</v>
      </c>
      <c r="N8466" s="129">
        <f t="shared" si="3437"/>
        <v>0</v>
      </c>
      <c r="O8466" s="130">
        <f t="shared" si="3434"/>
        <v>0</v>
      </c>
      <c r="P8466" s="116"/>
      <c r="Q8466" s="110">
        <v>0.1053</v>
      </c>
      <c r="R8466" s="129">
        <f t="shared" si="3438"/>
        <v>2.856995336802987E-5</v>
      </c>
      <c r="S8466" s="130">
        <f t="shared" si="3435"/>
        <v>0.14284976684014936</v>
      </c>
      <c r="T8466" s="117"/>
      <c r="U8466" s="106">
        <v>0.95858425196850305</v>
      </c>
      <c r="V8466" s="129">
        <f t="shared" si="3439"/>
        <v>1.1206436650773255E-4</v>
      </c>
      <c r="W8466" s="130">
        <f t="shared" si="3436"/>
        <v>2.241287330154651</v>
      </c>
      <c r="X8466" s="117"/>
      <c r="Y8466" s="106">
        <v>0.38569999999999999</v>
      </c>
      <c r="Z8466" s="129">
        <f t="shared" si="3440"/>
        <v>6.5215882409186673E-5</v>
      </c>
      <c r="AA8466" s="130">
        <f t="shared" si="3441"/>
        <v>2.6086352963674668E-2</v>
      </c>
      <c r="AB8466" s="117"/>
      <c r="AC8466" s="106">
        <v>0.39319999999999999</v>
      </c>
      <c r="AD8466" s="129">
        <f t="shared" si="3442"/>
        <v>6.5471238228622793E-5</v>
      </c>
      <c r="AE8466" s="130">
        <f t="shared" si="3443"/>
        <v>2.6188495291449117E-2</v>
      </c>
      <c r="AF8466" s="117"/>
      <c r="AG8466" s="106">
        <v>0.95409999999999995</v>
      </c>
      <c r="AH8466" s="129">
        <f t="shared" si="3444"/>
        <v>1.1896625172702619E-4</v>
      </c>
      <c r="AI8466" s="130">
        <f t="shared" si="3445"/>
        <v>4.7586500690810475E-2</v>
      </c>
      <c r="AJ8466" s="117"/>
      <c r="AK8466" s="106">
        <v>0.27639999999999998</v>
      </c>
      <c r="AL8466" s="129">
        <f t="shared" si="3446"/>
        <v>9.3333439588479369E-5</v>
      </c>
      <c r="AM8466" s="130">
        <f t="shared" si="3447"/>
        <v>3.7333375835391751E-2</v>
      </c>
      <c r="AN8466" s="117"/>
      <c r="AO8466" s="106">
        <v>8.2900000000000001E-2</v>
      </c>
      <c r="AP8466" s="129">
        <f t="shared" si="3448"/>
        <v>3.7389751536757045E-5</v>
      </c>
      <c r="AQ8466" s="130">
        <f t="shared" si="3449"/>
        <v>1.4955900614702818E-2</v>
      </c>
      <c r="AR8466" s="117"/>
      <c r="AS8466" s="111">
        <v>0</v>
      </c>
      <c r="AT8466" s="129">
        <f t="shared" si="3450"/>
        <v>0</v>
      </c>
      <c r="AU8466" s="130">
        <f t="shared" si="3451"/>
        <v>0</v>
      </c>
      <c r="AV8466" s="117"/>
      <c r="AW8466" s="111">
        <v>0.64</v>
      </c>
      <c r="AX8466" s="129">
        <f t="shared" si="3452"/>
        <v>1.4260027138614207E-4</v>
      </c>
      <c r="AY8466" s="130">
        <f t="shared" si="3453"/>
        <v>5.7040108554456827E-2</v>
      </c>
      <c r="AZ8466" s="117"/>
      <c r="BA8466" s="111">
        <v>0.02</v>
      </c>
      <c r="BB8466" s="129">
        <f t="shared" si="3454"/>
        <v>4.8287251199937935E-6</v>
      </c>
      <c r="BC8466" s="130">
        <f t="shared" si="3455"/>
        <v>1.9314900479975173E-3</v>
      </c>
      <c r="BD8466" s="117"/>
      <c r="BE8466" s="110">
        <v>0.56589999999999996</v>
      </c>
      <c r="BF8466" s="129">
        <f t="shared" si="3456"/>
        <v>2.1367920743478204E-4</v>
      </c>
      <c r="BG8466" s="130">
        <f t="shared" si="3457"/>
        <v>0.32051881115217307</v>
      </c>
      <c r="BH8466" s="117"/>
    </row>
    <row r="8467" spans="9:60" x14ac:dyDescent="0.25">
      <c r="I8467" s="103">
        <v>0</v>
      </c>
      <c r="J8467" s="129">
        <f t="shared" si="3432"/>
        <v>0</v>
      </c>
      <c r="K8467" s="130">
        <f t="shared" si="3433"/>
        <v>0</v>
      </c>
      <c r="L8467" s="115"/>
      <c r="M8467" s="109">
        <v>0</v>
      </c>
      <c r="N8467" s="129">
        <f t="shared" si="3437"/>
        <v>0</v>
      </c>
      <c r="O8467" s="130">
        <f t="shared" si="3434"/>
        <v>0</v>
      </c>
      <c r="P8467" s="116"/>
      <c r="Q8467" s="110">
        <v>0.1051</v>
      </c>
      <c r="R8467" s="129">
        <f t="shared" si="3438"/>
        <v>2.8515689449002271E-5</v>
      </c>
      <c r="S8467" s="130">
        <f t="shared" si="3435"/>
        <v>0.14257844724501134</v>
      </c>
      <c r="T8467" s="117"/>
      <c r="U8467" s="106">
        <v>0.96266566929133801</v>
      </c>
      <c r="V8467" s="129">
        <f t="shared" si="3439"/>
        <v>1.125415091749503E-4</v>
      </c>
      <c r="W8467" s="130">
        <f t="shared" si="3436"/>
        <v>2.2508301834990059</v>
      </c>
      <c r="X8467" s="117"/>
      <c r="Y8467" s="106">
        <v>0.33800000000000002</v>
      </c>
      <c r="Z8467" s="129">
        <f t="shared" si="3440"/>
        <v>5.7150552902009583E-5</v>
      </c>
      <c r="AA8467" s="130">
        <f t="shared" si="3441"/>
        <v>2.2860221160803832E-2</v>
      </c>
      <c r="AB8467" s="117"/>
      <c r="AC8467" s="106">
        <v>0.37540000000000001</v>
      </c>
      <c r="AD8467" s="129">
        <f t="shared" si="3442"/>
        <v>6.2507382581447089E-5</v>
      </c>
      <c r="AE8467" s="130">
        <f t="shared" si="3443"/>
        <v>2.5002953032578837E-2</v>
      </c>
      <c r="AF8467" s="117"/>
      <c r="AG8467" s="106">
        <v>0.95579999999999998</v>
      </c>
      <c r="AH8467" s="129">
        <f t="shared" si="3444"/>
        <v>1.1917822387662889E-4</v>
      </c>
      <c r="AI8467" s="130">
        <f t="shared" si="3445"/>
        <v>4.7671289550651558E-2</v>
      </c>
      <c r="AJ8467" s="117"/>
      <c r="AK8467" s="106">
        <v>0.27779999999999999</v>
      </c>
      <c r="AL8467" s="129">
        <f t="shared" si="3446"/>
        <v>9.3806184940953586E-5</v>
      </c>
      <c r="AM8467" s="130">
        <f t="shared" si="3447"/>
        <v>3.7522473976381435E-2</v>
      </c>
      <c r="AN8467" s="117"/>
      <c r="AO8467" s="106">
        <v>8.2900000000000001E-2</v>
      </c>
      <c r="AP8467" s="129">
        <f t="shared" si="3448"/>
        <v>3.7389751536757045E-5</v>
      </c>
      <c r="AQ8467" s="130">
        <f t="shared" si="3449"/>
        <v>1.4955900614702818E-2</v>
      </c>
      <c r="AR8467" s="117"/>
      <c r="AS8467" s="111">
        <v>0</v>
      </c>
      <c r="AT8467" s="129">
        <f t="shared" si="3450"/>
        <v>0</v>
      </c>
      <c r="AU8467" s="130">
        <f t="shared" si="3451"/>
        <v>0</v>
      </c>
      <c r="AV8467" s="117"/>
      <c r="AW8467" s="111">
        <v>0.62</v>
      </c>
      <c r="AX8467" s="129">
        <f t="shared" si="3452"/>
        <v>1.3814401290532512E-4</v>
      </c>
      <c r="AY8467" s="130">
        <f t="shared" si="3453"/>
        <v>5.5257605162130047E-2</v>
      </c>
      <c r="AZ8467" s="117"/>
      <c r="BA8467" s="111">
        <v>0.04</v>
      </c>
      <c r="BB8467" s="129">
        <f t="shared" si="3454"/>
        <v>9.6574502399875869E-6</v>
      </c>
      <c r="BC8467" s="130">
        <f t="shared" si="3455"/>
        <v>3.8629800959950346E-3</v>
      </c>
      <c r="BD8467" s="117"/>
      <c r="BE8467" s="110">
        <v>0.56340000000000001</v>
      </c>
      <c r="BF8467" s="129">
        <f t="shared" si="3456"/>
        <v>2.1273522790025837E-4</v>
      </c>
      <c r="BG8467" s="130">
        <f t="shared" si="3457"/>
        <v>0.31910284185038756</v>
      </c>
      <c r="BH8467" s="117"/>
    </row>
    <row r="8468" spans="9:60" x14ac:dyDescent="0.25">
      <c r="I8468" s="103">
        <v>0</v>
      </c>
      <c r="J8468" s="129">
        <f t="shared" si="3432"/>
        <v>0</v>
      </c>
      <c r="K8468" s="130">
        <f t="shared" si="3433"/>
        <v>0</v>
      </c>
      <c r="L8468" s="115"/>
      <c r="M8468" s="109">
        <v>0</v>
      </c>
      <c r="N8468" s="129">
        <f t="shared" si="3437"/>
        <v>0</v>
      </c>
      <c r="O8468" s="130">
        <f t="shared" si="3434"/>
        <v>0</v>
      </c>
      <c r="P8468" s="116"/>
      <c r="Q8468" s="110">
        <v>0.10539999999999999</v>
      </c>
      <c r="R8468" s="129">
        <f t="shared" si="3438"/>
        <v>2.8597085327543666E-5</v>
      </c>
      <c r="S8468" s="130">
        <f t="shared" si="3435"/>
        <v>0.14298542663771832</v>
      </c>
      <c r="T8468" s="117"/>
      <c r="U8468" s="106">
        <v>0.96674708661417297</v>
      </c>
      <c r="V8468" s="129">
        <f t="shared" si="3439"/>
        <v>1.1301865184216805E-4</v>
      </c>
      <c r="W8468" s="130">
        <f t="shared" si="3436"/>
        <v>2.2603730368433608</v>
      </c>
      <c r="X8468" s="117"/>
      <c r="Y8468" s="106">
        <v>0.2989</v>
      </c>
      <c r="Z8468" s="129">
        <f t="shared" si="3440"/>
        <v>5.0539349888788947E-5</v>
      </c>
      <c r="AA8468" s="130">
        <f t="shared" si="3441"/>
        <v>2.021573995551558E-2</v>
      </c>
      <c r="AB8468" s="117"/>
      <c r="AC8468" s="106">
        <v>0.38</v>
      </c>
      <c r="AD8468" s="129">
        <f t="shared" si="3442"/>
        <v>6.3273322804874521E-5</v>
      </c>
      <c r="AE8468" s="130">
        <f t="shared" si="3443"/>
        <v>2.530932912194981E-2</v>
      </c>
      <c r="AF8468" s="117"/>
      <c r="AG8468" s="106">
        <v>0.95860000000000001</v>
      </c>
      <c r="AH8468" s="129">
        <f t="shared" si="3444"/>
        <v>1.1952735447597454E-4</v>
      </c>
      <c r="AI8468" s="130">
        <f t="shared" si="3445"/>
        <v>4.7810941790389819E-2</v>
      </c>
      <c r="AJ8468" s="117"/>
      <c r="AK8468" s="106">
        <v>0.27639999999999998</v>
      </c>
      <c r="AL8468" s="129">
        <f t="shared" si="3446"/>
        <v>9.3333439588479369E-5</v>
      </c>
      <c r="AM8468" s="130">
        <f t="shared" si="3447"/>
        <v>3.7333375835391751E-2</v>
      </c>
      <c r="AN8468" s="117"/>
      <c r="AO8468" s="106">
        <v>8.2900000000000001E-2</v>
      </c>
      <c r="AP8468" s="129">
        <f t="shared" si="3448"/>
        <v>3.7389751536757045E-5</v>
      </c>
      <c r="AQ8468" s="130">
        <f t="shared" si="3449"/>
        <v>1.4955900614702818E-2</v>
      </c>
      <c r="AR8468" s="117"/>
      <c r="AS8468" s="111">
        <v>0</v>
      </c>
      <c r="AT8468" s="129">
        <f t="shared" si="3450"/>
        <v>0</v>
      </c>
      <c r="AU8468" s="130">
        <f t="shared" si="3451"/>
        <v>0</v>
      </c>
      <c r="AV8468" s="117"/>
      <c r="AW8468" s="111">
        <v>0.64</v>
      </c>
      <c r="AX8468" s="129">
        <f t="shared" si="3452"/>
        <v>1.4260027138614207E-4</v>
      </c>
      <c r="AY8468" s="130">
        <f t="shared" si="3453"/>
        <v>5.7040108554456827E-2</v>
      </c>
      <c r="AZ8468" s="117"/>
      <c r="BA8468" s="111">
        <v>7.0000000000000007E-2</v>
      </c>
      <c r="BB8468" s="129">
        <f t="shared" si="3454"/>
        <v>1.6900537919978279E-5</v>
      </c>
      <c r="BC8468" s="130">
        <f t="shared" si="3455"/>
        <v>6.7602151679913118E-3</v>
      </c>
      <c r="BD8468" s="117"/>
      <c r="BE8468" s="110">
        <v>0.52800000000000002</v>
      </c>
      <c r="BF8468" s="129">
        <f t="shared" si="3456"/>
        <v>1.9936847769140296E-4</v>
      </c>
      <c r="BG8468" s="130">
        <f t="shared" si="3457"/>
        <v>0.29905271653710441</v>
      </c>
      <c r="BH8468" s="117"/>
    </row>
    <row r="8469" spans="9:60" x14ac:dyDescent="0.25">
      <c r="I8469" s="103">
        <v>0</v>
      </c>
      <c r="J8469" s="129">
        <f t="shared" si="3432"/>
        <v>0</v>
      </c>
      <c r="K8469" s="130">
        <f t="shared" si="3433"/>
        <v>0</v>
      </c>
      <c r="L8469" s="115"/>
      <c r="M8469" s="109">
        <v>0</v>
      </c>
      <c r="N8469" s="129">
        <f t="shared" si="3437"/>
        <v>0</v>
      </c>
      <c r="O8469" s="130">
        <f t="shared" si="3434"/>
        <v>0</v>
      </c>
      <c r="P8469" s="116"/>
      <c r="Q8469" s="110">
        <v>0.10630000000000001</v>
      </c>
      <c r="R8469" s="129">
        <f t="shared" si="3438"/>
        <v>2.8841272963167857E-5</v>
      </c>
      <c r="S8469" s="130">
        <f t="shared" si="3435"/>
        <v>0.14420636481583929</v>
      </c>
      <c r="T8469" s="117"/>
      <c r="U8469" s="106">
        <v>0.97082850393700704</v>
      </c>
      <c r="V8469" s="129">
        <f t="shared" si="3439"/>
        <v>1.134957945093857E-4</v>
      </c>
      <c r="W8469" s="130">
        <f t="shared" si="3436"/>
        <v>2.2699158901877139</v>
      </c>
      <c r="X8469" s="117"/>
      <c r="Y8469" s="106">
        <v>0.30609999999999998</v>
      </c>
      <c r="Z8469" s="129">
        <f t="shared" si="3440"/>
        <v>5.1756758116287375E-5</v>
      </c>
      <c r="AA8469" s="130">
        <f t="shared" si="3441"/>
        <v>2.070270324651495E-2</v>
      </c>
      <c r="AB8469" s="117"/>
      <c r="AC8469" s="106">
        <v>0.37719999999999998</v>
      </c>
      <c r="AD8469" s="129">
        <f t="shared" si="3442"/>
        <v>6.2807098321049121E-5</v>
      </c>
      <c r="AE8469" s="130">
        <f t="shared" si="3443"/>
        <v>2.5122839328419647E-2</v>
      </c>
      <c r="AF8469" s="117"/>
      <c r="AG8469" s="106">
        <v>0.95860000000000001</v>
      </c>
      <c r="AH8469" s="129">
        <f t="shared" si="3444"/>
        <v>1.1952735447597454E-4</v>
      </c>
      <c r="AI8469" s="130">
        <f t="shared" si="3445"/>
        <v>4.7810941790389819E-2</v>
      </c>
      <c r="AJ8469" s="117"/>
      <c r="AK8469" s="106">
        <v>0.27129999999999999</v>
      </c>
      <c r="AL8469" s="129">
        <f t="shared" si="3446"/>
        <v>9.1611295804466182E-5</v>
      </c>
      <c r="AM8469" s="130">
        <f t="shared" si="3447"/>
        <v>3.6644518321786473E-2</v>
      </c>
      <c r="AN8469" s="117"/>
      <c r="AO8469" s="106">
        <v>8.2900000000000001E-2</v>
      </c>
      <c r="AP8469" s="129">
        <f t="shared" si="3448"/>
        <v>3.7389751536757045E-5</v>
      </c>
      <c r="AQ8469" s="130">
        <f t="shared" si="3449"/>
        <v>1.4955900614702818E-2</v>
      </c>
      <c r="AR8469" s="117"/>
      <c r="AS8469" s="111">
        <v>0</v>
      </c>
      <c r="AT8469" s="129">
        <f t="shared" si="3450"/>
        <v>0</v>
      </c>
      <c r="AU8469" s="130">
        <f t="shared" si="3451"/>
        <v>0</v>
      </c>
      <c r="AV8469" s="117"/>
      <c r="AW8469" s="111">
        <v>0.5</v>
      </c>
      <c r="AX8469" s="129">
        <f t="shared" si="3452"/>
        <v>1.1140646202042349E-4</v>
      </c>
      <c r="AY8469" s="130">
        <f t="shared" si="3453"/>
        <v>4.4562584808169395E-2</v>
      </c>
      <c r="AZ8469" s="117"/>
      <c r="BA8469" s="111">
        <v>0.1</v>
      </c>
      <c r="BB8469" s="129">
        <f t="shared" si="3454"/>
        <v>2.414362559996897E-5</v>
      </c>
      <c r="BC8469" s="130">
        <f t="shared" si="3455"/>
        <v>9.6574502399875885E-3</v>
      </c>
      <c r="BD8469" s="117"/>
      <c r="BE8469" s="110">
        <v>0.53380000000000005</v>
      </c>
      <c r="BF8469" s="129">
        <f t="shared" si="3456"/>
        <v>2.0155851021149793E-4</v>
      </c>
      <c r="BG8469" s="130">
        <f t="shared" si="3457"/>
        <v>0.30233776531724688</v>
      </c>
      <c r="BH8469" s="117"/>
    </row>
    <row r="8470" spans="9:60" x14ac:dyDescent="0.25">
      <c r="I8470" s="103">
        <v>0</v>
      </c>
      <c r="J8470" s="129">
        <f t="shared" si="3432"/>
        <v>0</v>
      </c>
      <c r="K8470" s="130">
        <f t="shared" si="3433"/>
        <v>0</v>
      </c>
      <c r="L8470" s="115"/>
      <c r="M8470" s="109">
        <v>0</v>
      </c>
      <c r="N8470" s="129">
        <f t="shared" si="3437"/>
        <v>0</v>
      </c>
      <c r="O8470" s="130">
        <f t="shared" si="3434"/>
        <v>0</v>
      </c>
      <c r="P8470" s="116"/>
      <c r="Q8470" s="110">
        <v>0.1086</v>
      </c>
      <c r="R8470" s="129">
        <f t="shared" si="3438"/>
        <v>2.9465308031985224E-5</v>
      </c>
      <c r="S8470" s="130">
        <f t="shared" si="3435"/>
        <v>0.14732654015992611</v>
      </c>
      <c r="T8470" s="117"/>
      <c r="U8470" s="106">
        <v>0.98358425196850396</v>
      </c>
      <c r="V8470" s="129">
        <f t="shared" si="3439"/>
        <v>1.1498701953164793E-4</v>
      </c>
      <c r="W8470" s="130">
        <f t="shared" si="3436"/>
        <v>2.2997403906329588</v>
      </c>
      <c r="X8470" s="117"/>
      <c r="Y8470" s="106">
        <v>0.68979999999999997</v>
      </c>
      <c r="Z8470" s="129">
        <f t="shared" si="3440"/>
        <v>1.1663447157339114E-4</v>
      </c>
      <c r="AA8470" s="130">
        <f t="shared" si="3441"/>
        <v>4.6653788629356457E-2</v>
      </c>
      <c r="AB8470" s="117"/>
      <c r="AC8470" s="106">
        <v>0.82320000000000004</v>
      </c>
      <c r="AD8470" s="129">
        <f t="shared" si="3442"/>
        <v>1.3706999824466501E-4</v>
      </c>
      <c r="AE8470" s="130">
        <f t="shared" si="3443"/>
        <v>5.4827999297866005E-2</v>
      </c>
      <c r="AF8470" s="117"/>
      <c r="AG8470" s="106">
        <v>0.95740000000000003</v>
      </c>
      <c r="AH8470" s="129">
        <f t="shared" si="3444"/>
        <v>1.1937772707625498E-4</v>
      </c>
      <c r="AI8470" s="130">
        <f t="shared" si="3445"/>
        <v>4.775109083050199E-2</v>
      </c>
      <c r="AJ8470" s="117"/>
      <c r="AK8470" s="106">
        <v>0.26960000000000001</v>
      </c>
      <c r="AL8470" s="129">
        <f t="shared" si="3446"/>
        <v>9.1037247876461791E-5</v>
      </c>
      <c r="AM8470" s="130">
        <f t="shared" si="3447"/>
        <v>3.6414899150584719E-2</v>
      </c>
      <c r="AN8470" s="117"/>
      <c r="AO8470" s="106">
        <v>8.2900000000000001E-2</v>
      </c>
      <c r="AP8470" s="129">
        <f t="shared" si="3448"/>
        <v>3.7389751536757045E-5</v>
      </c>
      <c r="AQ8470" s="130">
        <f t="shared" si="3449"/>
        <v>1.4955900614702818E-2</v>
      </c>
      <c r="AR8470" s="117"/>
      <c r="AS8470" s="111">
        <v>0.01</v>
      </c>
      <c r="AT8470" s="129">
        <f t="shared" si="3450"/>
        <v>4.8072762933977472E-6</v>
      </c>
      <c r="AU8470" s="130">
        <f t="shared" si="3451"/>
        <v>1.9229105173590988E-3</v>
      </c>
      <c r="AV8470" s="117"/>
      <c r="AW8470" s="111">
        <v>0.48</v>
      </c>
      <c r="AX8470" s="129">
        <f t="shared" si="3452"/>
        <v>1.0695020353960655E-4</v>
      </c>
      <c r="AY8470" s="130">
        <f t="shared" si="3453"/>
        <v>4.2780081415842622E-2</v>
      </c>
      <c r="AZ8470" s="117"/>
      <c r="BA8470" s="111">
        <v>0.13</v>
      </c>
      <c r="BB8470" s="129">
        <f t="shared" si="3454"/>
        <v>3.138671327995966E-5</v>
      </c>
      <c r="BC8470" s="130">
        <f t="shared" si="3455"/>
        <v>1.2554685311983864E-2</v>
      </c>
      <c r="BD8470" s="117"/>
      <c r="BE8470" s="110">
        <v>0.47260000000000002</v>
      </c>
      <c r="BF8470" s="129">
        <f t="shared" si="3456"/>
        <v>1.7844989120635802E-4</v>
      </c>
      <c r="BG8470" s="130">
        <f t="shared" si="3457"/>
        <v>0.26767483680953702</v>
      </c>
      <c r="BH8470" s="117"/>
    </row>
    <row r="8471" spans="9:60" x14ac:dyDescent="0.25">
      <c r="I8471" s="103">
        <v>0</v>
      </c>
      <c r="J8471" s="129">
        <f t="shared" si="3432"/>
        <v>0</v>
      </c>
      <c r="K8471" s="130">
        <f t="shared" si="3433"/>
        <v>0</v>
      </c>
      <c r="L8471" s="115"/>
      <c r="M8471" s="109">
        <v>0</v>
      </c>
      <c r="N8471" s="129">
        <f t="shared" si="3437"/>
        <v>0</v>
      </c>
      <c r="O8471" s="130">
        <f t="shared" si="3434"/>
        <v>0</v>
      </c>
      <c r="P8471" s="116"/>
      <c r="Q8471" s="110">
        <v>0.12920000000000001</v>
      </c>
      <c r="R8471" s="129">
        <f t="shared" si="3438"/>
        <v>3.5054491691827722E-5</v>
      </c>
      <c r="S8471" s="130">
        <f t="shared" si="3435"/>
        <v>0.17527245845913861</v>
      </c>
      <c r="T8471" s="117"/>
      <c r="U8471" s="106">
        <v>0.98358425196850396</v>
      </c>
      <c r="V8471" s="129">
        <f t="shared" si="3439"/>
        <v>1.1498701953164793E-4</v>
      </c>
      <c r="W8471" s="130">
        <f t="shared" si="3436"/>
        <v>2.2997403906329588</v>
      </c>
      <c r="X8471" s="117"/>
      <c r="Y8471" s="106">
        <v>0.69569999999999999</v>
      </c>
      <c r="Z8471" s="129">
        <f t="shared" si="3440"/>
        <v>1.176320699820357E-4</v>
      </c>
      <c r="AA8471" s="130">
        <f t="shared" si="3441"/>
        <v>4.7052827992814281E-2</v>
      </c>
      <c r="AB8471" s="117"/>
      <c r="AC8471" s="106">
        <v>0.8196</v>
      </c>
      <c r="AD8471" s="129">
        <f t="shared" si="3442"/>
        <v>1.3647056676546092E-4</v>
      </c>
      <c r="AE8471" s="130">
        <f t="shared" si="3443"/>
        <v>5.4588226706184372E-2</v>
      </c>
      <c r="AF8471" s="117"/>
      <c r="AG8471" s="106">
        <v>0.95740000000000003</v>
      </c>
      <c r="AH8471" s="129">
        <f t="shared" si="3444"/>
        <v>1.1937772707625498E-4</v>
      </c>
      <c r="AI8471" s="130">
        <f t="shared" si="3445"/>
        <v>4.775109083050199E-2</v>
      </c>
      <c r="AJ8471" s="117"/>
      <c r="AK8471" s="106">
        <v>0.27329999999999999</v>
      </c>
      <c r="AL8471" s="129">
        <f t="shared" si="3446"/>
        <v>9.2286646308000774E-5</v>
      </c>
      <c r="AM8471" s="130">
        <f t="shared" si="3447"/>
        <v>3.6914658523200312E-2</v>
      </c>
      <c r="AN8471" s="117"/>
      <c r="AO8471" s="106">
        <v>8.2900000000000001E-2</v>
      </c>
      <c r="AP8471" s="129">
        <f t="shared" si="3448"/>
        <v>3.7389751536757045E-5</v>
      </c>
      <c r="AQ8471" s="130">
        <f t="shared" si="3449"/>
        <v>1.4955900614702818E-2</v>
      </c>
      <c r="AR8471" s="117"/>
      <c r="AS8471" s="111">
        <v>0.06</v>
      </c>
      <c r="AT8471" s="129">
        <f t="shared" si="3450"/>
        <v>2.884365776038648E-5</v>
      </c>
      <c r="AU8471" s="130">
        <f t="shared" si="3451"/>
        <v>1.1537463104154592E-2</v>
      </c>
      <c r="AV8471" s="117"/>
      <c r="AW8471" s="111">
        <v>0.59</v>
      </c>
      <c r="AX8471" s="129">
        <f t="shared" si="3452"/>
        <v>1.3145962518409972E-4</v>
      </c>
      <c r="AY8471" s="130">
        <f t="shared" si="3453"/>
        <v>5.2583850073639887E-2</v>
      </c>
      <c r="AZ8471" s="117"/>
      <c r="BA8471" s="111">
        <v>0.24</v>
      </c>
      <c r="BB8471" s="129">
        <f t="shared" si="3454"/>
        <v>5.7944701439925525E-5</v>
      </c>
      <c r="BC8471" s="130">
        <f t="shared" si="3455"/>
        <v>2.317788057597021E-2</v>
      </c>
      <c r="BD8471" s="117"/>
      <c r="BE8471" s="110">
        <v>0.33040000000000003</v>
      </c>
      <c r="BF8471" s="129">
        <f t="shared" si="3456"/>
        <v>1.2475633528265064E-4</v>
      </c>
      <c r="BG8471" s="130">
        <f t="shared" si="3457"/>
        <v>0.18713450292397596</v>
      </c>
      <c r="BH8471" s="117"/>
    </row>
    <row r="8472" spans="9:60" x14ac:dyDescent="0.25">
      <c r="I8472" s="103">
        <v>0.59630353276664116</v>
      </c>
      <c r="J8472" s="129">
        <f t="shared" si="3432"/>
        <v>1.54198005447919E-4</v>
      </c>
      <c r="K8472" s="130">
        <f t="shared" si="3433"/>
        <v>0.77099002723959498</v>
      </c>
      <c r="L8472" s="115"/>
      <c r="M8472" s="109">
        <v>0.59630353276664116</v>
      </c>
      <c r="N8472" s="129">
        <f t="shared" si="3437"/>
        <v>1.54198005447919E-4</v>
      </c>
      <c r="O8472" s="130">
        <f t="shared" si="3434"/>
        <v>0.77099002723959498</v>
      </c>
      <c r="P8472" s="116"/>
      <c r="Q8472" s="110">
        <v>0.40539999999999998</v>
      </c>
      <c r="R8472" s="129">
        <f t="shared" si="3438"/>
        <v>1.0999296386893931E-4</v>
      </c>
      <c r="S8472" s="130">
        <f t="shared" si="3435"/>
        <v>0.54996481934469654</v>
      </c>
      <c r="T8472" s="117"/>
      <c r="U8472" s="106">
        <v>0.98358425196850396</v>
      </c>
      <c r="V8472" s="129">
        <f t="shared" si="3439"/>
        <v>1.1498701953164793E-4</v>
      </c>
      <c r="W8472" s="130">
        <f t="shared" si="3436"/>
        <v>2.2997403906329588</v>
      </c>
      <c r="X8472" s="117"/>
      <c r="Y8472" s="106">
        <v>0.89400000000000002</v>
      </c>
      <c r="Z8472" s="129">
        <f t="shared" si="3440"/>
        <v>1.5116152158105493E-4</v>
      </c>
      <c r="AA8472" s="130">
        <f t="shared" si="3441"/>
        <v>6.0464608632421972E-2</v>
      </c>
      <c r="AB8472" s="117"/>
      <c r="AC8472" s="106">
        <v>0.86329999999999996</v>
      </c>
      <c r="AD8472" s="129">
        <f t="shared" si="3442"/>
        <v>1.4374699888802149E-4</v>
      </c>
      <c r="AE8472" s="130">
        <f t="shared" si="3443"/>
        <v>5.7498799555208598E-2</v>
      </c>
      <c r="AF8472" s="117"/>
      <c r="AG8472" s="106">
        <v>0.96050000000000002</v>
      </c>
      <c r="AH8472" s="129">
        <f t="shared" si="3444"/>
        <v>1.1976426452553051E-4</v>
      </c>
      <c r="AI8472" s="130">
        <f t="shared" si="3445"/>
        <v>4.7905705810212203E-2</v>
      </c>
      <c r="AJ8472" s="117"/>
      <c r="AK8472" s="106">
        <v>0.29959999999999998</v>
      </c>
      <c r="AL8472" s="129">
        <f t="shared" si="3446"/>
        <v>1.0116750542948054E-4</v>
      </c>
      <c r="AM8472" s="130">
        <f t="shared" si="3447"/>
        <v>4.0467002171792214E-2</v>
      </c>
      <c r="AN8472" s="117"/>
      <c r="AO8472" s="106">
        <v>0.80420000000000003</v>
      </c>
      <c r="AP8472" s="129">
        <f t="shared" si="3448"/>
        <v>3.6271216146996403E-4</v>
      </c>
      <c r="AQ8472" s="130">
        <f t="shared" si="3449"/>
        <v>0.14508486458798561</v>
      </c>
      <c r="AR8472" s="117"/>
      <c r="AS8472" s="111">
        <v>0.08</v>
      </c>
      <c r="AT8472" s="129">
        <f t="shared" si="3450"/>
        <v>3.8458210347181977E-5</v>
      </c>
      <c r="AU8472" s="130">
        <f t="shared" si="3451"/>
        <v>1.5383284138872791E-2</v>
      </c>
      <c r="AV8472" s="117"/>
      <c r="AW8472" s="111">
        <v>0.72</v>
      </c>
      <c r="AX8472" s="129">
        <f t="shared" si="3452"/>
        <v>1.6042530530940982E-4</v>
      </c>
      <c r="AY8472" s="130">
        <f t="shared" si="3453"/>
        <v>6.4170122123763926E-2</v>
      </c>
      <c r="AZ8472" s="117"/>
      <c r="BA8472" s="111">
        <v>0.46</v>
      </c>
      <c r="BB8472" s="129">
        <f t="shared" si="3454"/>
        <v>1.1106067775985725E-4</v>
      </c>
      <c r="BC8472" s="130">
        <f t="shared" si="3455"/>
        <v>4.4424271103942904E-2</v>
      </c>
      <c r="BD8472" s="117"/>
      <c r="BE8472" s="110">
        <v>7.4000000000000003E-3</v>
      </c>
      <c r="BF8472" s="129">
        <f t="shared" si="3456"/>
        <v>2.7941794221901174E-6</v>
      </c>
      <c r="BG8472" s="130">
        <f t="shared" si="3457"/>
        <v>4.1912691332851764E-3</v>
      </c>
      <c r="BH8472" s="117"/>
    </row>
    <row r="8473" spans="9:60" x14ac:dyDescent="0.25">
      <c r="I8473" s="103">
        <v>0.59630353276664116</v>
      </c>
      <c r="J8473" s="129">
        <f t="shared" si="3432"/>
        <v>1.54198005447919E-4</v>
      </c>
      <c r="K8473" s="130">
        <f t="shared" si="3433"/>
        <v>0.77099002723959498</v>
      </c>
      <c r="L8473" s="115"/>
      <c r="M8473" s="109">
        <v>0.59630353276664116</v>
      </c>
      <c r="N8473" s="129">
        <f t="shared" si="3437"/>
        <v>1.54198005447919E-4</v>
      </c>
      <c r="O8473" s="130">
        <f t="shared" si="3434"/>
        <v>0.77099002723959498</v>
      </c>
      <c r="P8473" s="116"/>
      <c r="Q8473" s="110">
        <v>0.55610000000000004</v>
      </c>
      <c r="R8473" s="129">
        <f t="shared" si="3438"/>
        <v>1.5088082685623373E-4</v>
      </c>
      <c r="S8473" s="130">
        <f t="shared" si="3435"/>
        <v>0.75440413428116859</v>
      </c>
      <c r="T8473" s="117"/>
      <c r="U8473" s="106">
        <v>0.98358425196850396</v>
      </c>
      <c r="V8473" s="129">
        <f t="shared" si="3439"/>
        <v>1.1498701953164793E-4</v>
      </c>
      <c r="W8473" s="130">
        <f t="shared" si="3436"/>
        <v>2.2997403906329588</v>
      </c>
      <c r="X8473" s="117"/>
      <c r="Y8473" s="106">
        <v>0.89739999999999998</v>
      </c>
      <c r="Z8473" s="129">
        <f t="shared" si="3440"/>
        <v>1.5173640879959584E-4</v>
      </c>
      <c r="AA8473" s="130">
        <f t="shared" si="3441"/>
        <v>6.0694563519838339E-2</v>
      </c>
      <c r="AB8473" s="117"/>
      <c r="AC8473" s="106">
        <v>0.86339999999999995</v>
      </c>
      <c r="AD8473" s="129">
        <f t="shared" si="3442"/>
        <v>1.4376364976244384E-4</v>
      </c>
      <c r="AE8473" s="130">
        <f t="shared" si="3443"/>
        <v>5.7505459904977539E-2</v>
      </c>
      <c r="AF8473" s="117"/>
      <c r="AG8473" s="106">
        <v>0.96089999999999998</v>
      </c>
      <c r="AH8473" s="129">
        <f t="shared" si="3444"/>
        <v>1.1981414032543702E-4</v>
      </c>
      <c r="AI8473" s="130">
        <f t="shared" si="3445"/>
        <v>4.7925656130174812E-2</v>
      </c>
      <c r="AJ8473" s="117"/>
      <c r="AK8473" s="106">
        <v>0.34770000000000001</v>
      </c>
      <c r="AL8473" s="129">
        <f t="shared" si="3446"/>
        <v>1.1740968503948727E-4</v>
      </c>
      <c r="AM8473" s="130">
        <f t="shared" si="3447"/>
        <v>4.696387401579491E-2</v>
      </c>
      <c r="AN8473" s="117"/>
      <c r="AO8473" s="106">
        <v>0.75219999999999998</v>
      </c>
      <c r="AP8473" s="129">
        <f t="shared" si="3448"/>
        <v>3.392590000717569E-4</v>
      </c>
      <c r="AQ8473" s="130">
        <f t="shared" si="3449"/>
        <v>0.13570360002870277</v>
      </c>
      <c r="AR8473" s="117"/>
      <c r="AS8473" s="111">
        <v>0.09</v>
      </c>
      <c r="AT8473" s="129">
        <f t="shared" si="3450"/>
        <v>4.3265486640579721E-5</v>
      </c>
      <c r="AU8473" s="130">
        <f t="shared" si="3451"/>
        <v>1.7306194656231889E-2</v>
      </c>
      <c r="AV8473" s="117"/>
      <c r="AW8473" s="111">
        <v>0.84</v>
      </c>
      <c r="AX8473" s="129">
        <f t="shared" si="3452"/>
        <v>1.8716285619431146E-4</v>
      </c>
      <c r="AY8473" s="130">
        <f t="shared" si="3453"/>
        <v>7.4865142477724578E-2</v>
      </c>
      <c r="AZ8473" s="117"/>
      <c r="BA8473" s="111">
        <v>0.56000000000000005</v>
      </c>
      <c r="BB8473" s="129">
        <f t="shared" si="3454"/>
        <v>1.3520430335982623E-4</v>
      </c>
      <c r="BC8473" s="130">
        <f t="shared" si="3455"/>
        <v>5.4081721343930494E-2</v>
      </c>
      <c r="BD8473" s="117"/>
      <c r="BE8473" s="110">
        <v>1E-4</v>
      </c>
      <c r="BF8473" s="129">
        <f t="shared" si="3456"/>
        <v>3.7759181380947531E-8</v>
      </c>
      <c r="BG8473" s="130">
        <f t="shared" si="3457"/>
        <v>5.6638772071421297E-5</v>
      </c>
      <c r="BH8473" s="117"/>
    </row>
    <row r="8474" spans="9:60" x14ac:dyDescent="0.25">
      <c r="I8474" s="103">
        <v>0.59630353276664116</v>
      </c>
      <c r="J8474" s="129">
        <f t="shared" si="3432"/>
        <v>1.54198005447919E-4</v>
      </c>
      <c r="K8474" s="130">
        <f t="shared" si="3433"/>
        <v>0.77099002723959498</v>
      </c>
      <c r="L8474" s="115"/>
      <c r="M8474" s="109">
        <v>0.59630353276664116</v>
      </c>
      <c r="N8474" s="129">
        <f t="shared" si="3437"/>
        <v>1.54198005447919E-4</v>
      </c>
      <c r="O8474" s="130">
        <f t="shared" si="3434"/>
        <v>0.77099002723959498</v>
      </c>
      <c r="P8474" s="116"/>
      <c r="Q8474" s="110">
        <v>0.54300000000000004</v>
      </c>
      <c r="R8474" s="129">
        <f t="shared" si="3438"/>
        <v>1.4732654015992612E-4</v>
      </c>
      <c r="S8474" s="130">
        <f t="shared" si="3435"/>
        <v>0.73663270079963061</v>
      </c>
      <c r="T8474" s="117"/>
      <c r="U8474" s="106">
        <v>0.97060409448818896</v>
      </c>
      <c r="V8474" s="129">
        <f t="shared" si="3439"/>
        <v>1.1346955967121837E-4</v>
      </c>
      <c r="W8474" s="130">
        <f t="shared" si="3436"/>
        <v>2.2693911934243673</v>
      </c>
      <c r="X8474" s="117"/>
      <c r="Y8474" s="106">
        <v>0.89570000000000005</v>
      </c>
      <c r="Z8474" s="129">
        <f t="shared" si="3440"/>
        <v>1.5144896519032541E-4</v>
      </c>
      <c r="AA8474" s="130">
        <f t="shared" si="3441"/>
        <v>6.0579586076130162E-2</v>
      </c>
      <c r="AB8474" s="117"/>
      <c r="AC8474" s="106">
        <v>0.86370000000000002</v>
      </c>
      <c r="AD8474" s="129">
        <f t="shared" si="3442"/>
        <v>1.4381360238571085E-4</v>
      </c>
      <c r="AE8474" s="130">
        <f t="shared" si="3443"/>
        <v>5.7525440954284343E-2</v>
      </c>
      <c r="AF8474" s="117"/>
      <c r="AG8474" s="106">
        <v>0.96089999999999998</v>
      </c>
      <c r="AH8474" s="129">
        <f t="shared" si="3444"/>
        <v>1.1981414032543702E-4</v>
      </c>
      <c r="AI8474" s="130">
        <f t="shared" si="3445"/>
        <v>4.7925656130174812E-2</v>
      </c>
      <c r="AJ8474" s="117"/>
      <c r="AK8474" s="106">
        <v>0.37159999999999999</v>
      </c>
      <c r="AL8474" s="129">
        <f t="shared" si="3446"/>
        <v>1.2548012355672553E-4</v>
      </c>
      <c r="AM8474" s="130">
        <f t="shared" si="3447"/>
        <v>5.0192049422690212E-2</v>
      </c>
      <c r="AN8474" s="117"/>
      <c r="AO8474" s="106">
        <v>0.70930000000000004</v>
      </c>
      <c r="AP8474" s="129">
        <f t="shared" si="3448"/>
        <v>3.1991014191823613E-4</v>
      </c>
      <c r="AQ8474" s="130">
        <f t="shared" si="3449"/>
        <v>0.12796405676729444</v>
      </c>
      <c r="AR8474" s="117"/>
      <c r="AS8474" s="111">
        <v>0.1</v>
      </c>
      <c r="AT8474" s="129">
        <f t="shared" si="3450"/>
        <v>4.8072762933977472E-5</v>
      </c>
      <c r="AU8474" s="130">
        <f t="shared" si="3451"/>
        <v>1.9229105173590989E-2</v>
      </c>
      <c r="AV8474" s="117"/>
      <c r="AW8474" s="111">
        <v>0.89</v>
      </c>
      <c r="AX8474" s="129">
        <f t="shared" si="3452"/>
        <v>1.9830350239635381E-4</v>
      </c>
      <c r="AY8474" s="130">
        <f t="shared" si="3453"/>
        <v>7.9321400958541524E-2</v>
      </c>
      <c r="AZ8474" s="117"/>
      <c r="BA8474" s="111">
        <v>0.56999999999999995</v>
      </c>
      <c r="BB8474" s="129">
        <f t="shared" si="3454"/>
        <v>1.376186659198231E-4</v>
      </c>
      <c r="BC8474" s="130">
        <f t="shared" si="3455"/>
        <v>5.5047466367929239E-2</v>
      </c>
      <c r="BD8474" s="117"/>
      <c r="BE8474" s="110">
        <v>0</v>
      </c>
      <c r="BF8474" s="129">
        <f t="shared" si="3456"/>
        <v>0</v>
      </c>
      <c r="BG8474" s="130">
        <f t="shared" si="3457"/>
        <v>0</v>
      </c>
      <c r="BH8474" s="117"/>
    </row>
    <row r="8475" spans="9:60" x14ac:dyDescent="0.25">
      <c r="I8475" s="103">
        <v>0.59630353276664116</v>
      </c>
      <c r="J8475" s="129">
        <f t="shared" si="3432"/>
        <v>1.54198005447919E-4</v>
      </c>
      <c r="K8475" s="130">
        <f t="shared" si="3433"/>
        <v>0.77099002723959498</v>
      </c>
      <c r="L8475" s="115"/>
      <c r="M8475" s="109">
        <v>0.59630353276664116</v>
      </c>
      <c r="N8475" s="129">
        <f t="shared" si="3437"/>
        <v>1.54198005447919E-4</v>
      </c>
      <c r="O8475" s="130">
        <f t="shared" si="3434"/>
        <v>0.77099002723959498</v>
      </c>
      <c r="P8475" s="116"/>
      <c r="Q8475" s="110">
        <v>0.47620000000000001</v>
      </c>
      <c r="R8475" s="129">
        <f t="shared" si="3438"/>
        <v>1.2920239120470868E-4</v>
      </c>
      <c r="S8475" s="130">
        <f t="shared" si="3435"/>
        <v>0.64601195602354344</v>
      </c>
      <c r="T8475" s="117"/>
      <c r="U8475" s="106">
        <v>0.97060409448818896</v>
      </c>
      <c r="V8475" s="129">
        <f t="shared" si="3439"/>
        <v>1.1346955967121837E-4</v>
      </c>
      <c r="W8475" s="130">
        <f t="shared" si="3436"/>
        <v>2.2693911934243673</v>
      </c>
      <c r="X8475" s="117"/>
      <c r="Y8475" s="106">
        <v>0.89639999999999997</v>
      </c>
      <c r="Z8475" s="129">
        <f t="shared" si="3440"/>
        <v>1.5156732432355442E-4</v>
      </c>
      <c r="AA8475" s="130">
        <f t="shared" si="3441"/>
        <v>6.0626929729421769E-2</v>
      </c>
      <c r="AB8475" s="117"/>
      <c r="AC8475" s="106">
        <v>0.86270000000000002</v>
      </c>
      <c r="AD8475" s="129">
        <f t="shared" si="3442"/>
        <v>1.436470936414875E-4</v>
      </c>
      <c r="AE8475" s="130">
        <f t="shared" si="3443"/>
        <v>5.7458837456594997E-2</v>
      </c>
      <c r="AF8475" s="117"/>
      <c r="AG8475" s="106">
        <v>0.96089999999999998</v>
      </c>
      <c r="AH8475" s="129">
        <f t="shared" si="3444"/>
        <v>1.1981414032543702E-4</v>
      </c>
      <c r="AI8475" s="130">
        <f t="shared" si="3445"/>
        <v>4.7925656130174812E-2</v>
      </c>
      <c r="AJ8475" s="117"/>
      <c r="AK8475" s="106">
        <v>0.36449999999999999</v>
      </c>
      <c r="AL8475" s="129">
        <f t="shared" si="3446"/>
        <v>1.2308262926917775E-4</v>
      </c>
      <c r="AM8475" s="130">
        <f t="shared" si="3447"/>
        <v>4.9233051707671102E-2</v>
      </c>
      <c r="AN8475" s="117"/>
      <c r="AO8475" s="106">
        <v>0.73640000000000005</v>
      </c>
      <c r="AP8475" s="129">
        <f t="shared" si="3448"/>
        <v>3.3213284718537866E-4</v>
      </c>
      <c r="AQ8475" s="130">
        <f t="shared" si="3449"/>
        <v>0.13285313887415146</v>
      </c>
      <c r="AR8475" s="117"/>
      <c r="AS8475" s="111">
        <v>0.14000000000000001</v>
      </c>
      <c r="AT8475" s="129">
        <f t="shared" si="3450"/>
        <v>6.7301868107568467E-5</v>
      </c>
      <c r="AU8475" s="130">
        <f t="shared" si="3451"/>
        <v>2.6920747243027388E-2</v>
      </c>
      <c r="AV8475" s="117"/>
      <c r="AW8475" s="111">
        <v>0.96</v>
      </c>
      <c r="AX8475" s="129">
        <f t="shared" si="3452"/>
        <v>2.1390040707921311E-4</v>
      </c>
      <c r="AY8475" s="130">
        <f t="shared" si="3453"/>
        <v>8.5560162831685244E-2</v>
      </c>
      <c r="AZ8475" s="117"/>
      <c r="BA8475" s="111">
        <v>0.61</v>
      </c>
      <c r="BB8475" s="129">
        <f t="shared" si="3454"/>
        <v>1.472761161598107E-4</v>
      </c>
      <c r="BC8475" s="130">
        <f t="shared" si="3455"/>
        <v>5.8910446463924279E-2</v>
      </c>
      <c r="BD8475" s="117"/>
      <c r="BE8475" s="110">
        <v>0</v>
      </c>
      <c r="BF8475" s="129">
        <f t="shared" si="3456"/>
        <v>0</v>
      </c>
      <c r="BG8475" s="130">
        <f t="shared" si="3457"/>
        <v>0</v>
      </c>
      <c r="BH8475" s="117"/>
    </row>
    <row r="8476" spans="9:60" x14ac:dyDescent="0.25">
      <c r="I8476" s="103">
        <v>0.59630353276664116</v>
      </c>
      <c r="J8476" s="129">
        <f t="shared" si="3432"/>
        <v>1.54198005447919E-4</v>
      </c>
      <c r="K8476" s="130">
        <f t="shared" si="3433"/>
        <v>0.77099002723959498</v>
      </c>
      <c r="L8476" s="115"/>
      <c r="M8476" s="109">
        <v>0.59630353276664116</v>
      </c>
      <c r="N8476" s="129">
        <f t="shared" si="3437"/>
        <v>1.54198005447919E-4</v>
      </c>
      <c r="O8476" s="130">
        <f t="shared" si="3434"/>
        <v>0.77099002723959498</v>
      </c>
      <c r="P8476" s="116"/>
      <c r="Q8476" s="110">
        <v>0.40920000000000001</v>
      </c>
      <c r="R8476" s="129">
        <f t="shared" si="3438"/>
        <v>1.1102397833046365E-4</v>
      </c>
      <c r="S8476" s="130">
        <f t="shared" si="3435"/>
        <v>0.55511989165231823</v>
      </c>
      <c r="T8476" s="117"/>
      <c r="U8476" s="106">
        <v>0.96176015748031496</v>
      </c>
      <c r="V8476" s="129">
        <f t="shared" si="3439"/>
        <v>1.124356493016432E-4</v>
      </c>
      <c r="W8476" s="130">
        <f t="shared" si="3436"/>
        <v>2.2487129860328641</v>
      </c>
      <c r="X8476" s="117"/>
      <c r="Y8476" s="106">
        <v>0.89829999999999999</v>
      </c>
      <c r="Z8476" s="129">
        <f t="shared" si="3440"/>
        <v>1.5188858482803315E-4</v>
      </c>
      <c r="AA8476" s="130">
        <f t="shared" si="3441"/>
        <v>6.0755433931213257E-2</v>
      </c>
      <c r="AB8476" s="117"/>
      <c r="AC8476" s="106">
        <v>0.8629</v>
      </c>
      <c r="AD8476" s="129">
        <f t="shared" si="3442"/>
        <v>1.4368039539033216E-4</v>
      </c>
      <c r="AE8476" s="130">
        <f t="shared" si="3443"/>
        <v>5.7472158156132866E-2</v>
      </c>
      <c r="AF8476" s="117"/>
      <c r="AG8476" s="106">
        <v>0.96089999999999998</v>
      </c>
      <c r="AH8476" s="129">
        <f t="shared" si="3444"/>
        <v>1.1981414032543702E-4</v>
      </c>
      <c r="AI8476" s="130">
        <f t="shared" si="3445"/>
        <v>4.7925656130174812E-2</v>
      </c>
      <c r="AJ8476" s="117"/>
      <c r="AK8476" s="106">
        <v>0.36030000000000001</v>
      </c>
      <c r="AL8476" s="129">
        <f t="shared" si="3446"/>
        <v>1.2166439321175514E-4</v>
      </c>
      <c r="AM8476" s="130">
        <f t="shared" si="3447"/>
        <v>4.8665757284702058E-2</v>
      </c>
      <c r="AN8476" s="117"/>
      <c r="AO8476" s="106">
        <v>0.79310000000000003</v>
      </c>
      <c r="AP8476" s="129">
        <f t="shared" si="3448"/>
        <v>3.5770581355611597E-4</v>
      </c>
      <c r="AQ8476" s="130">
        <f t="shared" si="3449"/>
        <v>0.14308232542244639</v>
      </c>
      <c r="AR8476" s="117"/>
      <c r="AS8476" s="111">
        <v>0.15</v>
      </c>
      <c r="AT8476" s="129">
        <f t="shared" si="3450"/>
        <v>7.2109144400966198E-5</v>
      </c>
      <c r="AU8476" s="130">
        <f t="shared" si="3451"/>
        <v>2.8843657760386478E-2</v>
      </c>
      <c r="AV8476" s="117"/>
      <c r="AW8476" s="111">
        <v>0.99</v>
      </c>
      <c r="AX8476" s="129">
        <f t="shared" si="3452"/>
        <v>2.205847948004385E-4</v>
      </c>
      <c r="AY8476" s="130">
        <f t="shared" si="3453"/>
        <v>8.8233917920175403E-2</v>
      </c>
      <c r="AZ8476" s="117"/>
      <c r="BA8476" s="111">
        <v>0.72</v>
      </c>
      <c r="BB8476" s="129">
        <f t="shared" si="3454"/>
        <v>1.7383410431977657E-4</v>
      </c>
      <c r="BC8476" s="130">
        <f t="shared" si="3455"/>
        <v>6.9533641727910628E-2</v>
      </c>
      <c r="BD8476" s="117"/>
      <c r="BE8476" s="110">
        <v>0</v>
      </c>
      <c r="BF8476" s="129">
        <f t="shared" si="3456"/>
        <v>0</v>
      </c>
      <c r="BG8476" s="130">
        <f t="shared" si="3457"/>
        <v>0</v>
      </c>
      <c r="BH8476" s="117"/>
    </row>
    <row r="8477" spans="9:60" x14ac:dyDescent="0.25">
      <c r="I8477" s="103">
        <v>0.59630353276664116</v>
      </c>
      <c r="J8477" s="129">
        <f t="shared" si="3432"/>
        <v>1.54198005447919E-4</v>
      </c>
      <c r="K8477" s="130">
        <f t="shared" si="3433"/>
        <v>0.77099002723959498</v>
      </c>
      <c r="L8477" s="115"/>
      <c r="M8477" s="109">
        <v>0.59630353276664116</v>
      </c>
      <c r="N8477" s="129">
        <f t="shared" si="3437"/>
        <v>1.54198005447919E-4</v>
      </c>
      <c r="O8477" s="130">
        <f t="shared" si="3434"/>
        <v>0.77099002723959498</v>
      </c>
      <c r="P8477" s="116"/>
      <c r="Q8477" s="110">
        <v>0.3619</v>
      </c>
      <c r="R8477" s="129">
        <f t="shared" si="3438"/>
        <v>9.819056148043694E-5</v>
      </c>
      <c r="S8477" s="130">
        <f t="shared" si="3435"/>
        <v>0.49095280740218472</v>
      </c>
      <c r="T8477" s="117"/>
      <c r="U8477" s="106">
        <v>0.96176015748031496</v>
      </c>
      <c r="V8477" s="129">
        <f t="shared" si="3439"/>
        <v>1.124356493016432E-4</v>
      </c>
      <c r="W8477" s="130">
        <f t="shared" si="3436"/>
        <v>2.2487129860328641</v>
      </c>
      <c r="X8477" s="117"/>
      <c r="Y8477" s="106">
        <v>0.89849999999999997</v>
      </c>
      <c r="Z8477" s="129">
        <f t="shared" si="3440"/>
        <v>1.5192240172324145E-4</v>
      </c>
      <c r="AA8477" s="130">
        <f t="shared" si="3441"/>
        <v>6.0768960689296582E-2</v>
      </c>
      <c r="AB8477" s="117"/>
      <c r="AC8477" s="106">
        <v>0.86260000000000003</v>
      </c>
      <c r="AD8477" s="129">
        <f t="shared" si="3442"/>
        <v>1.4363044276706515E-4</v>
      </c>
      <c r="AE8477" s="130">
        <f t="shared" si="3443"/>
        <v>5.7452177106826062E-2</v>
      </c>
      <c r="AF8477" s="117"/>
      <c r="AG8477" s="106">
        <v>0.96089999999999998</v>
      </c>
      <c r="AH8477" s="129">
        <f t="shared" si="3444"/>
        <v>1.1981414032543702E-4</v>
      </c>
      <c r="AI8477" s="130">
        <f t="shared" si="3445"/>
        <v>4.7925656130174812E-2</v>
      </c>
      <c r="AJ8477" s="117"/>
      <c r="AK8477" s="106">
        <v>0.33939999999999998</v>
      </c>
      <c r="AL8477" s="129">
        <f t="shared" si="3446"/>
        <v>1.1460698044981874E-4</v>
      </c>
      <c r="AM8477" s="130">
        <f t="shared" si="3447"/>
        <v>4.5842792179927497E-2</v>
      </c>
      <c r="AN8477" s="117"/>
      <c r="AO8477" s="106">
        <v>0.82909999999999995</v>
      </c>
      <c r="AP8477" s="129">
        <f t="shared" si="3448"/>
        <v>3.7394261760102852E-4</v>
      </c>
      <c r="AQ8477" s="130">
        <f t="shared" si="3449"/>
        <v>0.14957704704041141</v>
      </c>
      <c r="AR8477" s="117"/>
      <c r="AS8477" s="111">
        <v>0.13</v>
      </c>
      <c r="AT8477" s="129">
        <f t="shared" si="3450"/>
        <v>6.249459181417071E-5</v>
      </c>
      <c r="AU8477" s="130">
        <f t="shared" si="3451"/>
        <v>2.4997836725668285E-2</v>
      </c>
      <c r="AV8477" s="117"/>
      <c r="AW8477" s="111">
        <v>0.99</v>
      </c>
      <c r="AX8477" s="129">
        <f t="shared" si="3452"/>
        <v>2.205847948004385E-4</v>
      </c>
      <c r="AY8477" s="130">
        <f t="shared" si="3453"/>
        <v>8.8233917920175403E-2</v>
      </c>
      <c r="AZ8477" s="117"/>
      <c r="BA8477" s="111">
        <v>0.84</v>
      </c>
      <c r="BB8477" s="129">
        <f t="shared" si="3454"/>
        <v>2.0280645503973932E-4</v>
      </c>
      <c r="BC8477" s="130">
        <f t="shared" si="3455"/>
        <v>8.1122582015895728E-2</v>
      </c>
      <c r="BD8477" s="117"/>
      <c r="BE8477" s="110">
        <v>0</v>
      </c>
      <c r="BF8477" s="129">
        <f t="shared" si="3456"/>
        <v>0</v>
      </c>
      <c r="BG8477" s="130">
        <f t="shared" si="3457"/>
        <v>0</v>
      </c>
      <c r="BH8477" s="117"/>
    </row>
    <row r="8478" spans="9:60" x14ac:dyDescent="0.25">
      <c r="I8478" s="103">
        <v>0.59630353276664116</v>
      </c>
      <c r="J8478" s="129">
        <f t="shared" si="3432"/>
        <v>1.54198005447919E-4</v>
      </c>
      <c r="K8478" s="130">
        <f t="shared" si="3433"/>
        <v>0.77099002723959498</v>
      </c>
      <c r="L8478" s="115"/>
      <c r="M8478" s="109">
        <v>0.59630353276664116</v>
      </c>
      <c r="N8478" s="129">
        <f t="shared" si="3437"/>
        <v>1.54198005447919E-4</v>
      </c>
      <c r="O8478" s="130">
        <f t="shared" si="3434"/>
        <v>0.77099002723959498</v>
      </c>
      <c r="P8478" s="116"/>
      <c r="Q8478" s="110">
        <v>0.28989999999999999</v>
      </c>
      <c r="R8478" s="129">
        <f t="shared" si="3438"/>
        <v>7.8655550630501981E-5</v>
      </c>
      <c r="S8478" s="130">
        <f t="shared" si="3435"/>
        <v>0.3932777531525099</v>
      </c>
      <c r="T8478" s="117"/>
      <c r="U8478" s="106">
        <v>0.96176015748031496</v>
      </c>
      <c r="V8478" s="129">
        <f t="shared" si="3439"/>
        <v>1.124356493016432E-4</v>
      </c>
      <c r="W8478" s="130">
        <f t="shared" si="3436"/>
        <v>2.2487129860328641</v>
      </c>
      <c r="X8478" s="117"/>
      <c r="Y8478" s="106">
        <v>0.89159999999999995</v>
      </c>
      <c r="Z8478" s="129">
        <f t="shared" si="3440"/>
        <v>1.5075571883855544E-4</v>
      </c>
      <c r="AA8478" s="130">
        <f t="shared" si="3441"/>
        <v>6.0302287535422175E-2</v>
      </c>
      <c r="AB8478" s="117"/>
      <c r="AC8478" s="106">
        <v>0.86229999999999996</v>
      </c>
      <c r="AD8478" s="129">
        <f t="shared" si="3442"/>
        <v>1.4358049014379814E-4</v>
      </c>
      <c r="AE8478" s="130">
        <f t="shared" si="3443"/>
        <v>5.7432196057519258E-2</v>
      </c>
      <c r="AF8478" s="117"/>
      <c r="AG8478" s="106">
        <v>0.96319999999999995</v>
      </c>
      <c r="AH8478" s="129">
        <f t="shared" si="3444"/>
        <v>1.201009261748995E-4</v>
      </c>
      <c r="AI8478" s="130">
        <f t="shared" si="3445"/>
        <v>4.8040370469959799E-2</v>
      </c>
      <c r="AJ8478" s="117"/>
      <c r="AK8478" s="106">
        <v>0.3226</v>
      </c>
      <c r="AL8478" s="129">
        <f t="shared" si="3446"/>
        <v>1.0893403622012824E-4</v>
      </c>
      <c r="AM8478" s="130">
        <f t="shared" si="3447"/>
        <v>4.3573614488051297E-2</v>
      </c>
      <c r="AN8478" s="117"/>
      <c r="AO8478" s="106">
        <v>0.84630000000000005</v>
      </c>
      <c r="AP8478" s="129">
        <f t="shared" si="3448"/>
        <v>3.8170020175582012E-4</v>
      </c>
      <c r="AQ8478" s="130">
        <f t="shared" si="3449"/>
        <v>0.15268008070232805</v>
      </c>
      <c r="AR8478" s="117"/>
      <c r="AS8478" s="111">
        <v>0.1</v>
      </c>
      <c r="AT8478" s="129">
        <f t="shared" si="3450"/>
        <v>4.8072762933977472E-5</v>
      </c>
      <c r="AU8478" s="130">
        <f t="shared" si="3451"/>
        <v>1.9229105173590989E-2</v>
      </c>
      <c r="AV8478" s="117"/>
      <c r="AW8478" s="111">
        <v>0.99</v>
      </c>
      <c r="AX8478" s="129">
        <f t="shared" si="3452"/>
        <v>2.205847948004385E-4</v>
      </c>
      <c r="AY8478" s="130">
        <f t="shared" si="3453"/>
        <v>8.8233917920175403E-2</v>
      </c>
      <c r="AZ8478" s="117"/>
      <c r="BA8478" s="111">
        <v>0.9</v>
      </c>
      <c r="BB8478" s="129">
        <f t="shared" si="3454"/>
        <v>2.1729263039972071E-4</v>
      </c>
      <c r="BC8478" s="130">
        <f t="shared" si="3455"/>
        <v>8.6917052159888292E-2</v>
      </c>
      <c r="BD8478" s="117"/>
      <c r="BE8478" s="110">
        <v>0</v>
      </c>
      <c r="BF8478" s="129">
        <f t="shared" si="3456"/>
        <v>0</v>
      </c>
      <c r="BG8478" s="130">
        <f t="shared" si="3457"/>
        <v>0</v>
      </c>
      <c r="BH8478" s="117"/>
    </row>
    <row r="8479" spans="9:60" x14ac:dyDescent="0.25">
      <c r="I8479" s="103">
        <v>0.59630353276664116</v>
      </c>
      <c r="J8479" s="129">
        <f t="shared" si="3432"/>
        <v>1.54198005447919E-4</v>
      </c>
      <c r="K8479" s="130">
        <f t="shared" si="3433"/>
        <v>0.77099002723959498</v>
      </c>
      <c r="L8479" s="115"/>
      <c r="M8479" s="109">
        <v>0.59630353276664116</v>
      </c>
      <c r="N8479" s="129">
        <f t="shared" si="3437"/>
        <v>1.54198005447919E-4</v>
      </c>
      <c r="O8479" s="130">
        <f t="shared" si="3434"/>
        <v>0.77099002723959498</v>
      </c>
      <c r="P8479" s="116"/>
      <c r="Q8479" s="110">
        <v>0.25790000000000002</v>
      </c>
      <c r="R8479" s="129">
        <f t="shared" si="3438"/>
        <v>6.9973323586086463E-5</v>
      </c>
      <c r="S8479" s="130">
        <f t="shared" si="3435"/>
        <v>0.34986661793043233</v>
      </c>
      <c r="T8479" s="117"/>
      <c r="U8479" s="106">
        <v>0.96176015748031496</v>
      </c>
      <c r="V8479" s="129">
        <f t="shared" si="3439"/>
        <v>1.124356493016432E-4</v>
      </c>
      <c r="W8479" s="130">
        <f t="shared" si="3436"/>
        <v>2.2487129860328641</v>
      </c>
      <c r="X8479" s="117"/>
      <c r="Y8479" s="106">
        <v>0.8982</v>
      </c>
      <c r="Z8479" s="129">
        <f t="shared" si="3440"/>
        <v>1.5187167638042902E-4</v>
      </c>
      <c r="AA8479" s="130">
        <f t="shared" si="3441"/>
        <v>6.0748670552171612E-2</v>
      </c>
      <c r="AB8479" s="117"/>
      <c r="AC8479" s="106">
        <v>0.8629</v>
      </c>
      <c r="AD8479" s="129">
        <f t="shared" si="3442"/>
        <v>1.4368039539033216E-4</v>
      </c>
      <c r="AE8479" s="130">
        <f t="shared" si="3443"/>
        <v>5.7472158156132866E-2</v>
      </c>
      <c r="AF8479" s="117"/>
      <c r="AG8479" s="106">
        <v>0.96319999999999995</v>
      </c>
      <c r="AH8479" s="129">
        <f t="shared" si="3444"/>
        <v>1.201009261748995E-4</v>
      </c>
      <c r="AI8479" s="130">
        <f t="shared" si="3445"/>
        <v>4.8040370469959799E-2</v>
      </c>
      <c r="AJ8479" s="117"/>
      <c r="AK8479" s="106">
        <v>0.29799999999999999</v>
      </c>
      <c r="AL8479" s="129">
        <f t="shared" si="3446"/>
        <v>1.0062722502665287E-4</v>
      </c>
      <c r="AM8479" s="130">
        <f t="shared" si="3447"/>
        <v>4.025089001066115E-2</v>
      </c>
      <c r="AN8479" s="117"/>
      <c r="AO8479" s="106">
        <v>0.84570000000000001</v>
      </c>
      <c r="AP8479" s="129">
        <f t="shared" si="3448"/>
        <v>3.8142958835507155E-4</v>
      </c>
      <c r="AQ8479" s="130">
        <f t="shared" si="3449"/>
        <v>0.15257183534202862</v>
      </c>
      <c r="AR8479" s="117"/>
      <c r="AS8479" s="111">
        <v>0.08</v>
      </c>
      <c r="AT8479" s="129">
        <f t="shared" si="3450"/>
        <v>3.8458210347181977E-5</v>
      </c>
      <c r="AU8479" s="130">
        <f t="shared" si="3451"/>
        <v>1.5383284138872791E-2</v>
      </c>
      <c r="AV8479" s="117"/>
      <c r="AW8479" s="111">
        <v>1</v>
      </c>
      <c r="AX8479" s="129">
        <f t="shared" si="3452"/>
        <v>2.2281292404084698E-4</v>
      </c>
      <c r="AY8479" s="130">
        <f t="shared" si="3453"/>
        <v>8.912516961633879E-2</v>
      </c>
      <c r="AZ8479" s="117"/>
      <c r="BA8479" s="111">
        <v>0.91</v>
      </c>
      <c r="BB8479" s="129">
        <f t="shared" si="3454"/>
        <v>2.1970699295971761E-4</v>
      </c>
      <c r="BC8479" s="130">
        <f t="shared" si="3455"/>
        <v>8.7882797183887043E-2</v>
      </c>
      <c r="BD8479" s="117"/>
      <c r="BE8479" s="110">
        <v>0</v>
      </c>
      <c r="BF8479" s="129">
        <f t="shared" si="3456"/>
        <v>0</v>
      </c>
      <c r="BG8479" s="130">
        <f t="shared" si="3457"/>
        <v>0</v>
      </c>
      <c r="BH8479" s="117"/>
    </row>
    <row r="8480" spans="9:60" x14ac:dyDescent="0.25">
      <c r="I8480" s="103">
        <v>0.59630353276664116</v>
      </c>
      <c r="J8480" s="129">
        <f t="shared" si="3432"/>
        <v>1.54198005447919E-4</v>
      </c>
      <c r="K8480" s="130">
        <f t="shared" si="3433"/>
        <v>0.77099002723959498</v>
      </c>
      <c r="L8480" s="115"/>
      <c r="M8480" s="109">
        <v>0.59630353276664116</v>
      </c>
      <c r="N8480" s="129">
        <f t="shared" si="3437"/>
        <v>1.54198005447919E-4</v>
      </c>
      <c r="O8480" s="130">
        <f t="shared" si="3434"/>
        <v>0.77099002723959498</v>
      </c>
      <c r="P8480" s="116"/>
      <c r="Q8480" s="110">
        <v>0.19040000000000001</v>
      </c>
      <c r="R8480" s="129">
        <f t="shared" si="3438"/>
        <v>5.1659250914272434E-5</v>
      </c>
      <c r="S8480" s="130">
        <f t="shared" si="3435"/>
        <v>0.25829625457136218</v>
      </c>
      <c r="T8480" s="117"/>
      <c r="U8480" s="106">
        <v>0.95291637795275497</v>
      </c>
      <c r="V8480" s="129">
        <f t="shared" si="3439"/>
        <v>1.1140175734248067E-4</v>
      </c>
      <c r="W8480" s="130">
        <f t="shared" si="3436"/>
        <v>2.2280351468496131</v>
      </c>
      <c r="X8480" s="117"/>
      <c r="Y8480" s="106">
        <v>0.88</v>
      </c>
      <c r="Z8480" s="129">
        <f t="shared" si="3440"/>
        <v>1.4879433891647466E-4</v>
      </c>
      <c r="AA8480" s="130">
        <f t="shared" si="3441"/>
        <v>5.9517735566589867E-2</v>
      </c>
      <c r="AB8480" s="117"/>
      <c r="AC8480" s="106">
        <v>0.86019999999999996</v>
      </c>
      <c r="AD8480" s="129">
        <f t="shared" si="3442"/>
        <v>1.4323082178092911E-4</v>
      </c>
      <c r="AE8480" s="130">
        <f t="shared" si="3443"/>
        <v>5.7292328712371644E-2</v>
      </c>
      <c r="AF8480" s="117"/>
      <c r="AG8480" s="106">
        <v>0.96319999999999995</v>
      </c>
      <c r="AH8480" s="129">
        <f t="shared" si="3444"/>
        <v>1.201009261748995E-4</v>
      </c>
      <c r="AI8480" s="130">
        <f t="shared" si="3445"/>
        <v>4.8040370469959799E-2</v>
      </c>
      <c r="AJ8480" s="117"/>
      <c r="AK8480" s="106">
        <v>0.28370000000000001</v>
      </c>
      <c r="AL8480" s="129">
        <f t="shared" si="3446"/>
        <v>9.5798468926380602E-5</v>
      </c>
      <c r="AM8480" s="130">
        <f t="shared" si="3447"/>
        <v>3.8319387570552241E-2</v>
      </c>
      <c r="AN8480" s="117"/>
      <c r="AO8480" s="106">
        <v>0.83450000000000002</v>
      </c>
      <c r="AP8480" s="129">
        <f t="shared" si="3448"/>
        <v>3.7637813820776546E-4</v>
      </c>
      <c r="AQ8480" s="130">
        <f t="shared" si="3449"/>
        <v>0.15055125528310617</v>
      </c>
      <c r="AR8480" s="117"/>
      <c r="AS8480" s="111">
        <v>0.05</v>
      </c>
      <c r="AT8480" s="129">
        <f t="shared" si="3450"/>
        <v>2.4036381466988736E-5</v>
      </c>
      <c r="AU8480" s="130">
        <f t="shared" si="3451"/>
        <v>9.6145525867954943E-3</v>
      </c>
      <c r="AV8480" s="117"/>
      <c r="AW8480" s="111">
        <v>0.99</v>
      </c>
      <c r="AX8480" s="129">
        <f t="shared" si="3452"/>
        <v>2.205847948004385E-4</v>
      </c>
      <c r="AY8480" s="130">
        <f t="shared" si="3453"/>
        <v>8.8233917920175403E-2</v>
      </c>
      <c r="AZ8480" s="117"/>
      <c r="BA8480" s="111">
        <v>0.91</v>
      </c>
      <c r="BB8480" s="129">
        <f t="shared" si="3454"/>
        <v>2.1970699295971761E-4</v>
      </c>
      <c r="BC8480" s="130">
        <f t="shared" si="3455"/>
        <v>8.7882797183887043E-2</v>
      </c>
      <c r="BD8480" s="117"/>
      <c r="BE8480" s="110">
        <v>0</v>
      </c>
      <c r="BF8480" s="129">
        <f t="shared" si="3456"/>
        <v>0</v>
      </c>
      <c r="BG8480" s="130">
        <f t="shared" si="3457"/>
        <v>0</v>
      </c>
      <c r="BH8480" s="117"/>
    </row>
    <row r="8481" spans="9:60" x14ac:dyDescent="0.25">
      <c r="I8481" s="103">
        <v>0.59630353276664116</v>
      </c>
      <c r="J8481" s="129">
        <f t="shared" si="3432"/>
        <v>1.54198005447919E-4</v>
      </c>
      <c r="K8481" s="130">
        <f t="shared" si="3433"/>
        <v>0.77099002723959498</v>
      </c>
      <c r="L8481" s="115"/>
      <c r="M8481" s="109">
        <v>0.59630353276664116</v>
      </c>
      <c r="N8481" s="129">
        <f t="shared" si="3437"/>
        <v>1.54198005447919E-4</v>
      </c>
      <c r="O8481" s="130">
        <f t="shared" si="3434"/>
        <v>0.77099002723959498</v>
      </c>
      <c r="P8481" s="116"/>
      <c r="Q8481" s="110">
        <v>0.16700000000000001</v>
      </c>
      <c r="R8481" s="129">
        <f t="shared" si="3438"/>
        <v>4.5310372388043577E-5</v>
      </c>
      <c r="S8481" s="130">
        <f t="shared" si="3435"/>
        <v>0.22655186194021787</v>
      </c>
      <c r="T8481" s="117"/>
      <c r="U8481" s="106">
        <v>0.95291637795275497</v>
      </c>
      <c r="V8481" s="129">
        <f t="shared" si="3439"/>
        <v>1.1140175734248067E-4</v>
      </c>
      <c r="W8481" s="130">
        <f t="shared" si="3436"/>
        <v>2.2280351468496131</v>
      </c>
      <c r="X8481" s="117"/>
      <c r="Y8481" s="106">
        <v>0.80030000000000001</v>
      </c>
      <c r="Z8481" s="129">
        <f t="shared" si="3440"/>
        <v>1.3531830617597121E-4</v>
      </c>
      <c r="AA8481" s="130">
        <f t="shared" si="3441"/>
        <v>5.4127322470388484E-2</v>
      </c>
      <c r="AB8481" s="117"/>
      <c r="AC8481" s="106">
        <v>0.84430000000000005</v>
      </c>
      <c r="AD8481" s="129">
        <f t="shared" si="3442"/>
        <v>1.405833327477778E-4</v>
      </c>
      <c r="AE8481" s="130">
        <f t="shared" si="3443"/>
        <v>5.6233333099111119E-2</v>
      </c>
      <c r="AF8481" s="117"/>
      <c r="AG8481" s="106">
        <v>0.96540000000000004</v>
      </c>
      <c r="AH8481" s="129">
        <f t="shared" si="3444"/>
        <v>1.2037524307438538E-4</v>
      </c>
      <c r="AI8481" s="130">
        <f t="shared" si="3445"/>
        <v>4.8150097229754149E-2</v>
      </c>
      <c r="AJ8481" s="117"/>
      <c r="AK8481" s="106">
        <v>0.26100000000000001</v>
      </c>
      <c r="AL8481" s="129">
        <f t="shared" si="3446"/>
        <v>8.8133240711263088E-5</v>
      </c>
      <c r="AM8481" s="130">
        <f t="shared" si="3447"/>
        <v>3.5253296284505235E-2</v>
      </c>
      <c r="AN8481" s="117"/>
      <c r="AO8481" s="106">
        <v>0.76749999999999996</v>
      </c>
      <c r="AP8481" s="129">
        <f t="shared" si="3448"/>
        <v>3.4615964179084477E-4</v>
      </c>
      <c r="AQ8481" s="130">
        <f t="shared" si="3449"/>
        <v>0.1384638567163379</v>
      </c>
      <c r="AR8481" s="117"/>
      <c r="AS8481" s="111">
        <v>0.02</v>
      </c>
      <c r="AT8481" s="129">
        <f t="shared" si="3450"/>
        <v>9.6145525867954944E-6</v>
      </c>
      <c r="AU8481" s="130">
        <f t="shared" si="3451"/>
        <v>3.8458210347181976E-3</v>
      </c>
      <c r="AV8481" s="117"/>
      <c r="AW8481" s="111">
        <v>0.99</v>
      </c>
      <c r="AX8481" s="129">
        <f t="shared" si="3452"/>
        <v>2.205847948004385E-4</v>
      </c>
      <c r="AY8481" s="130">
        <f t="shared" si="3453"/>
        <v>8.8233917920175403E-2</v>
      </c>
      <c r="AZ8481" s="117"/>
      <c r="BA8481" s="111">
        <v>0.93</v>
      </c>
      <c r="BB8481" s="129">
        <f t="shared" si="3454"/>
        <v>2.2453571807971141E-4</v>
      </c>
      <c r="BC8481" s="130">
        <f t="shared" si="3455"/>
        <v>8.981428723188456E-2</v>
      </c>
      <c r="BD8481" s="117"/>
      <c r="BE8481" s="110">
        <v>0</v>
      </c>
      <c r="BF8481" s="129">
        <f t="shared" si="3456"/>
        <v>0</v>
      </c>
      <c r="BG8481" s="130">
        <f t="shared" si="3457"/>
        <v>0</v>
      </c>
      <c r="BH8481" s="117"/>
    </row>
    <row r="8482" spans="9:60" x14ac:dyDescent="0.25">
      <c r="I8482" s="103">
        <v>0.59630353276664116</v>
      </c>
      <c r="J8482" s="129">
        <f t="shared" si="3432"/>
        <v>1.54198005447919E-4</v>
      </c>
      <c r="K8482" s="130">
        <f t="shared" si="3433"/>
        <v>0.77099002723959498</v>
      </c>
      <c r="L8482" s="115"/>
      <c r="M8482" s="109">
        <v>0.59630353276664116</v>
      </c>
      <c r="N8482" s="129">
        <f t="shared" si="3437"/>
        <v>1.54198005447919E-4</v>
      </c>
      <c r="O8482" s="130">
        <f t="shared" si="3434"/>
        <v>0.77099002723959498</v>
      </c>
      <c r="P8482" s="116"/>
      <c r="Q8482" s="110">
        <v>0.15260000000000001</v>
      </c>
      <c r="R8482" s="129">
        <f t="shared" si="3438"/>
        <v>4.1403370218056586E-5</v>
      </c>
      <c r="S8482" s="130">
        <f t="shared" si="3435"/>
        <v>0.20701685109028292</v>
      </c>
      <c r="T8482" s="117"/>
      <c r="U8482" s="106">
        <v>0.93993606299212595</v>
      </c>
      <c r="V8482" s="129">
        <f t="shared" si="3439"/>
        <v>1.0988427907163846E-4</v>
      </c>
      <c r="W8482" s="130">
        <f t="shared" si="3436"/>
        <v>2.1976855814327694</v>
      </c>
      <c r="X8482" s="117"/>
      <c r="Y8482" s="106">
        <v>0.77280000000000004</v>
      </c>
      <c r="Z8482" s="129">
        <f t="shared" si="3440"/>
        <v>1.3066848308483138E-4</v>
      </c>
      <c r="AA8482" s="130">
        <f t="shared" si="3441"/>
        <v>5.2267393233932549E-2</v>
      </c>
      <c r="AB8482" s="117"/>
      <c r="AC8482" s="106">
        <v>0.83879999999999999</v>
      </c>
      <c r="AD8482" s="129">
        <f t="shared" si="3442"/>
        <v>1.3966753465454931E-4</v>
      </c>
      <c r="AE8482" s="130">
        <f t="shared" si="3443"/>
        <v>5.5867013861819727E-2</v>
      </c>
      <c r="AF8482" s="117"/>
      <c r="AG8482" s="106">
        <v>0.96540000000000004</v>
      </c>
      <c r="AH8482" s="129">
        <f t="shared" si="3444"/>
        <v>1.2037524307438538E-4</v>
      </c>
      <c r="AI8482" s="130">
        <f t="shared" si="3445"/>
        <v>4.8150097229754149E-2</v>
      </c>
      <c r="AJ8482" s="117"/>
      <c r="AK8482" s="106">
        <v>0.25430000000000003</v>
      </c>
      <c r="AL8482" s="129">
        <f t="shared" si="3446"/>
        <v>8.5870816524422243E-5</v>
      </c>
      <c r="AM8482" s="130">
        <f t="shared" si="3447"/>
        <v>3.4348326609768901E-2</v>
      </c>
      <c r="AN8482" s="117"/>
      <c r="AO8482" s="106">
        <v>0.72199999999999998</v>
      </c>
      <c r="AP8482" s="129">
        <f t="shared" si="3448"/>
        <v>3.2563812556741356E-4</v>
      </c>
      <c r="AQ8482" s="130">
        <f t="shared" si="3449"/>
        <v>0.13025525022696544</v>
      </c>
      <c r="AR8482" s="117"/>
      <c r="AS8482" s="111">
        <v>0</v>
      </c>
      <c r="AT8482" s="129">
        <f t="shared" si="3450"/>
        <v>0</v>
      </c>
      <c r="AU8482" s="130">
        <f t="shared" si="3451"/>
        <v>0</v>
      </c>
      <c r="AV8482" s="117"/>
      <c r="AW8482" s="111">
        <v>0.99</v>
      </c>
      <c r="AX8482" s="129">
        <f t="shared" si="3452"/>
        <v>2.205847948004385E-4</v>
      </c>
      <c r="AY8482" s="130">
        <f t="shared" si="3453"/>
        <v>8.8233917920175403E-2</v>
      </c>
      <c r="AZ8482" s="117"/>
      <c r="BA8482" s="111">
        <v>0.94</v>
      </c>
      <c r="BB8482" s="129">
        <f t="shared" si="3454"/>
        <v>2.2695008063970828E-4</v>
      </c>
      <c r="BC8482" s="130">
        <f t="shared" si="3455"/>
        <v>9.0780032255883311E-2</v>
      </c>
      <c r="BD8482" s="117"/>
      <c r="BE8482" s="110">
        <v>0</v>
      </c>
      <c r="BF8482" s="129">
        <f t="shared" si="3456"/>
        <v>0</v>
      </c>
      <c r="BG8482" s="130">
        <f t="shared" si="3457"/>
        <v>0</v>
      </c>
      <c r="BH8482" s="117"/>
    </row>
    <row r="8483" spans="9:60" x14ac:dyDescent="0.25">
      <c r="I8483" s="103">
        <v>0.45956143778336062</v>
      </c>
      <c r="J8483" s="129">
        <f t="shared" si="3432"/>
        <v>1.1883789579141065E-4</v>
      </c>
      <c r="K8483" s="130">
        <f t="shared" si="3433"/>
        <v>0.59418947895705332</v>
      </c>
      <c r="L8483" s="115"/>
      <c r="M8483" s="109">
        <v>0.45956143778336062</v>
      </c>
      <c r="N8483" s="129">
        <f t="shared" si="3437"/>
        <v>1.1883789579141065E-4</v>
      </c>
      <c r="O8483" s="130">
        <f t="shared" si="3434"/>
        <v>0.59418947895705332</v>
      </c>
      <c r="P8483" s="116"/>
      <c r="Q8483" s="110">
        <v>0.151</v>
      </c>
      <c r="R8483" s="129">
        <f t="shared" si="3438"/>
        <v>4.0969258865835804E-5</v>
      </c>
      <c r="S8483" s="130">
        <f t="shared" si="3435"/>
        <v>0.20484629432917903</v>
      </c>
      <c r="T8483" s="117"/>
      <c r="U8483" s="106">
        <v>0.93993606299212595</v>
      </c>
      <c r="V8483" s="129">
        <f t="shared" si="3439"/>
        <v>1.0988427907163846E-4</v>
      </c>
      <c r="W8483" s="130">
        <f t="shared" si="3436"/>
        <v>2.1976855814327694</v>
      </c>
      <c r="X8483" s="117"/>
      <c r="Y8483" s="106">
        <v>0.77829999999999999</v>
      </c>
      <c r="Z8483" s="129">
        <f t="shared" si="3440"/>
        <v>1.3159844770305935E-4</v>
      </c>
      <c r="AA8483" s="130">
        <f t="shared" si="3441"/>
        <v>5.2639379081223743E-2</v>
      </c>
      <c r="AB8483" s="117"/>
      <c r="AC8483" s="106">
        <v>0.84140000000000004</v>
      </c>
      <c r="AD8483" s="129">
        <f t="shared" si="3442"/>
        <v>1.4010045738953005E-4</v>
      </c>
      <c r="AE8483" s="130">
        <f t="shared" si="3443"/>
        <v>5.6040182955812021E-2</v>
      </c>
      <c r="AF8483" s="117"/>
      <c r="AG8483" s="106">
        <v>0.96189999999999998</v>
      </c>
      <c r="AH8483" s="129">
        <f t="shared" si="3444"/>
        <v>1.1993882982520332E-4</v>
      </c>
      <c r="AI8483" s="130">
        <f t="shared" si="3445"/>
        <v>4.7975531930081326E-2</v>
      </c>
      <c r="AJ8483" s="117"/>
      <c r="AK8483" s="106">
        <v>0.2472</v>
      </c>
      <c r="AL8483" s="129">
        <f t="shared" si="3446"/>
        <v>8.3473322236874464E-5</v>
      </c>
      <c r="AM8483" s="130">
        <f t="shared" si="3447"/>
        <v>3.3389328894749784E-2</v>
      </c>
      <c r="AN8483" s="117"/>
      <c r="AO8483" s="106">
        <v>0.71609999999999996</v>
      </c>
      <c r="AP8483" s="129">
        <f t="shared" si="3448"/>
        <v>3.2297709379338626E-4</v>
      </c>
      <c r="AQ8483" s="130">
        <f t="shared" si="3449"/>
        <v>0.1291908375173545</v>
      </c>
      <c r="AR8483" s="117"/>
      <c r="AS8483" s="111">
        <v>0</v>
      </c>
      <c r="AT8483" s="129">
        <f t="shared" si="3450"/>
        <v>0</v>
      </c>
      <c r="AU8483" s="130">
        <f t="shared" si="3451"/>
        <v>0</v>
      </c>
      <c r="AV8483" s="117"/>
      <c r="AW8483" s="111">
        <v>0.99</v>
      </c>
      <c r="AX8483" s="129">
        <f t="shared" si="3452"/>
        <v>2.205847948004385E-4</v>
      </c>
      <c r="AY8483" s="130">
        <f t="shared" si="3453"/>
        <v>8.8233917920175403E-2</v>
      </c>
      <c r="AZ8483" s="117"/>
      <c r="BA8483" s="111">
        <v>0.93</v>
      </c>
      <c r="BB8483" s="129">
        <f t="shared" si="3454"/>
        <v>2.2453571807971141E-4</v>
      </c>
      <c r="BC8483" s="130">
        <f t="shared" si="3455"/>
        <v>8.981428723188456E-2</v>
      </c>
      <c r="BD8483" s="117"/>
      <c r="BE8483" s="110">
        <v>0</v>
      </c>
      <c r="BF8483" s="129">
        <f t="shared" si="3456"/>
        <v>0</v>
      </c>
      <c r="BG8483" s="130">
        <f t="shared" si="3457"/>
        <v>0</v>
      </c>
      <c r="BH8483" s="117"/>
    </row>
    <row r="8484" spans="9:60" x14ac:dyDescent="0.25">
      <c r="I8484" s="103">
        <v>0.48059070468986304</v>
      </c>
      <c r="J8484" s="129">
        <f t="shared" si="3432"/>
        <v>1.2427584950932633E-4</v>
      </c>
      <c r="K8484" s="130">
        <f t="shared" si="3433"/>
        <v>0.62137924754663165</v>
      </c>
      <c r="L8484" s="115"/>
      <c r="M8484" s="109">
        <v>0.48059070468986304</v>
      </c>
      <c r="N8484" s="129">
        <f t="shared" si="3437"/>
        <v>1.2427584950932633E-4</v>
      </c>
      <c r="O8484" s="130">
        <f t="shared" si="3434"/>
        <v>0.62137924754663165</v>
      </c>
      <c r="P8484" s="116"/>
      <c r="Q8484" s="110">
        <v>0.16159999999999999</v>
      </c>
      <c r="R8484" s="129">
        <f t="shared" si="3438"/>
        <v>4.3845246574298453E-5</v>
      </c>
      <c r="S8484" s="130">
        <f t="shared" si="3435"/>
        <v>0.21922623287149226</v>
      </c>
      <c r="T8484" s="117"/>
      <c r="U8484" s="106">
        <v>0.93993606299212595</v>
      </c>
      <c r="V8484" s="129">
        <f t="shared" si="3439"/>
        <v>1.0988427907163846E-4</v>
      </c>
      <c r="W8484" s="130">
        <f t="shared" si="3436"/>
        <v>2.1976855814327694</v>
      </c>
      <c r="X8484" s="117"/>
      <c r="Y8484" s="106">
        <v>0.76629999999999998</v>
      </c>
      <c r="Z8484" s="129">
        <f t="shared" si="3440"/>
        <v>1.2956943399056195E-4</v>
      </c>
      <c r="AA8484" s="130">
        <f t="shared" si="3441"/>
        <v>5.1827773596224778E-2</v>
      </c>
      <c r="AB8484" s="117"/>
      <c r="AC8484" s="106">
        <v>0.84719999999999995</v>
      </c>
      <c r="AD8484" s="129">
        <f t="shared" si="3442"/>
        <v>1.4106620810602549E-4</v>
      </c>
      <c r="AE8484" s="130">
        <f t="shared" si="3443"/>
        <v>5.6426483242410196E-2</v>
      </c>
      <c r="AF8484" s="117"/>
      <c r="AG8484" s="106">
        <v>0.95950000000000002</v>
      </c>
      <c r="AH8484" s="129">
        <f t="shared" si="3444"/>
        <v>1.1963957502576421E-4</v>
      </c>
      <c r="AI8484" s="130">
        <f t="shared" si="3445"/>
        <v>4.7855830010305682E-2</v>
      </c>
      <c r="AJ8484" s="117"/>
      <c r="AK8484" s="106">
        <v>0.2472</v>
      </c>
      <c r="AL8484" s="129">
        <f t="shared" si="3446"/>
        <v>8.3473322236874464E-5</v>
      </c>
      <c r="AM8484" s="130">
        <f t="shared" si="3447"/>
        <v>3.3389328894749784E-2</v>
      </c>
      <c r="AN8484" s="117"/>
      <c r="AO8484" s="106">
        <v>0.72219999999999995</v>
      </c>
      <c r="AP8484" s="129">
        <f t="shared" si="3448"/>
        <v>3.2572833003432974E-4</v>
      </c>
      <c r="AQ8484" s="130">
        <f t="shared" si="3449"/>
        <v>0.13029133201373189</v>
      </c>
      <c r="AR8484" s="117"/>
      <c r="AS8484" s="111">
        <v>0</v>
      </c>
      <c r="AT8484" s="129">
        <f t="shared" si="3450"/>
        <v>0</v>
      </c>
      <c r="AU8484" s="130">
        <f t="shared" si="3451"/>
        <v>0</v>
      </c>
      <c r="AV8484" s="117"/>
      <c r="AW8484" s="111">
        <v>0.97</v>
      </c>
      <c r="AX8484" s="129">
        <f t="shared" si="3452"/>
        <v>2.1612853631962155E-4</v>
      </c>
      <c r="AY8484" s="130">
        <f t="shared" si="3453"/>
        <v>8.6451414527848616E-2</v>
      </c>
      <c r="AZ8484" s="117"/>
      <c r="BA8484" s="111">
        <v>0.92</v>
      </c>
      <c r="BB8484" s="129">
        <f t="shared" si="3454"/>
        <v>2.2212135551971451E-4</v>
      </c>
      <c r="BC8484" s="130">
        <f t="shared" si="3455"/>
        <v>8.8848542207885808E-2</v>
      </c>
      <c r="BD8484" s="117"/>
      <c r="BE8484" s="110">
        <v>0</v>
      </c>
      <c r="BF8484" s="129">
        <f t="shared" si="3456"/>
        <v>0</v>
      </c>
      <c r="BG8484" s="130">
        <f t="shared" si="3457"/>
        <v>0</v>
      </c>
      <c r="BH8484" s="117"/>
    </row>
    <row r="8485" spans="9:60" x14ac:dyDescent="0.25">
      <c r="I8485" s="103">
        <v>0.59630353276664116</v>
      </c>
      <c r="J8485" s="129">
        <f t="shared" si="3432"/>
        <v>1.54198005447919E-4</v>
      </c>
      <c r="K8485" s="130">
        <f t="shared" si="3433"/>
        <v>0.77099002723959498</v>
      </c>
      <c r="L8485" s="115"/>
      <c r="M8485" s="109">
        <v>0.59630353276664116</v>
      </c>
      <c r="N8485" s="129">
        <f t="shared" si="3437"/>
        <v>1.54198005447919E-4</v>
      </c>
      <c r="O8485" s="130">
        <f t="shared" si="3434"/>
        <v>0.77099002723959498</v>
      </c>
      <c r="P8485" s="116"/>
      <c r="Q8485" s="110">
        <v>0.20269999999999999</v>
      </c>
      <c r="R8485" s="129">
        <f t="shared" si="3438"/>
        <v>5.4996481934469654E-5</v>
      </c>
      <c r="S8485" s="130">
        <f t="shared" si="3435"/>
        <v>0.27498240967234827</v>
      </c>
      <c r="T8485" s="117"/>
      <c r="U8485" s="106">
        <v>0.93993606299212595</v>
      </c>
      <c r="V8485" s="129">
        <f t="shared" si="3439"/>
        <v>1.0988427907163846E-4</v>
      </c>
      <c r="W8485" s="130">
        <f t="shared" si="3436"/>
        <v>2.1976855814327694</v>
      </c>
      <c r="X8485" s="117"/>
      <c r="Y8485" s="106">
        <v>0.86170000000000002</v>
      </c>
      <c r="Z8485" s="129">
        <f t="shared" si="3440"/>
        <v>1.4570009300491615E-4</v>
      </c>
      <c r="AA8485" s="130">
        <f t="shared" si="3441"/>
        <v>5.8280037201966457E-2</v>
      </c>
      <c r="AB8485" s="117"/>
      <c r="AC8485" s="106">
        <v>0.86829999999999996</v>
      </c>
      <c r="AD8485" s="129">
        <f t="shared" si="3442"/>
        <v>1.4457954260913827E-4</v>
      </c>
      <c r="AE8485" s="130">
        <f t="shared" si="3443"/>
        <v>5.7831817043655309E-2</v>
      </c>
      <c r="AF8485" s="117"/>
      <c r="AG8485" s="106">
        <v>0.96120000000000005</v>
      </c>
      <c r="AH8485" s="129">
        <f t="shared" si="3444"/>
        <v>1.1985154717536692E-4</v>
      </c>
      <c r="AI8485" s="130">
        <f t="shared" si="3445"/>
        <v>4.7940618870146771E-2</v>
      </c>
      <c r="AJ8485" s="117"/>
      <c r="AK8485" s="106">
        <v>0.25390000000000001</v>
      </c>
      <c r="AL8485" s="129">
        <f t="shared" si="3446"/>
        <v>8.5735746423715322E-5</v>
      </c>
      <c r="AM8485" s="130">
        <f t="shared" si="3447"/>
        <v>3.4294298569486126E-2</v>
      </c>
      <c r="AN8485" s="117"/>
      <c r="AO8485" s="106">
        <v>0.7913</v>
      </c>
      <c r="AP8485" s="129">
        <f t="shared" si="3448"/>
        <v>3.5689397335387032E-4</v>
      </c>
      <c r="AQ8485" s="130">
        <f t="shared" si="3449"/>
        <v>0.14275758934154814</v>
      </c>
      <c r="AR8485" s="117"/>
      <c r="AS8485" s="111">
        <v>0</v>
      </c>
      <c r="AT8485" s="129">
        <f t="shared" si="3450"/>
        <v>0</v>
      </c>
      <c r="AU8485" s="130">
        <f t="shared" si="3451"/>
        <v>0</v>
      </c>
      <c r="AV8485" s="117"/>
      <c r="AW8485" s="111">
        <v>0.96</v>
      </c>
      <c r="AX8485" s="129">
        <f t="shared" si="3452"/>
        <v>2.1390040707921311E-4</v>
      </c>
      <c r="AY8485" s="130">
        <f t="shared" si="3453"/>
        <v>8.5560162831685244E-2</v>
      </c>
      <c r="AZ8485" s="117"/>
      <c r="BA8485" s="111">
        <v>0.9</v>
      </c>
      <c r="BB8485" s="129">
        <f t="shared" si="3454"/>
        <v>2.1729263039972071E-4</v>
      </c>
      <c r="BC8485" s="130">
        <f t="shared" si="3455"/>
        <v>8.6917052159888292E-2</v>
      </c>
      <c r="BD8485" s="117"/>
      <c r="BE8485" s="110">
        <v>0</v>
      </c>
      <c r="BF8485" s="129">
        <f t="shared" si="3456"/>
        <v>0</v>
      </c>
      <c r="BG8485" s="130">
        <f t="shared" si="3457"/>
        <v>0</v>
      </c>
      <c r="BH8485" s="117"/>
    </row>
    <row r="8486" spans="9:60" x14ac:dyDescent="0.25">
      <c r="I8486" s="103">
        <v>0.59630353276664116</v>
      </c>
      <c r="J8486" s="129">
        <f t="shared" si="3432"/>
        <v>1.54198005447919E-4</v>
      </c>
      <c r="K8486" s="130">
        <f t="shared" si="3433"/>
        <v>0.77099002723959498</v>
      </c>
      <c r="L8486" s="115"/>
      <c r="M8486" s="109">
        <v>0.59630353276664116</v>
      </c>
      <c r="N8486" s="129">
        <f t="shared" si="3437"/>
        <v>1.54198005447919E-4</v>
      </c>
      <c r="O8486" s="130">
        <f t="shared" si="3434"/>
        <v>0.77099002723959498</v>
      </c>
      <c r="P8486" s="116"/>
      <c r="Q8486" s="110">
        <v>0.29699999999999999</v>
      </c>
      <c r="R8486" s="129">
        <f t="shared" si="3438"/>
        <v>8.0581919755981683E-5</v>
      </c>
      <c r="S8486" s="130">
        <f t="shared" si="3435"/>
        <v>0.4029095987799084</v>
      </c>
      <c r="T8486" s="117"/>
      <c r="U8486" s="106">
        <v>0.95291637795275497</v>
      </c>
      <c r="V8486" s="129">
        <f t="shared" si="3439"/>
        <v>1.1140175734248067E-4</v>
      </c>
      <c r="W8486" s="130">
        <f t="shared" si="3436"/>
        <v>2.2280351468496131</v>
      </c>
      <c r="X8486" s="117"/>
      <c r="Y8486" s="106">
        <v>0.88190000000000002</v>
      </c>
      <c r="Z8486" s="129">
        <f t="shared" si="3440"/>
        <v>1.491155994209534E-4</v>
      </c>
      <c r="AA8486" s="130">
        <f t="shared" si="3441"/>
        <v>5.9646239768381355E-2</v>
      </c>
      <c r="AB8486" s="117"/>
      <c r="AC8486" s="106">
        <v>0.86380000000000001</v>
      </c>
      <c r="AD8486" s="129">
        <f t="shared" si="3442"/>
        <v>1.4383025326013317E-4</v>
      </c>
      <c r="AE8486" s="130">
        <f t="shared" si="3443"/>
        <v>5.7532101304053271E-2</v>
      </c>
      <c r="AF8486" s="117"/>
      <c r="AG8486" s="106">
        <v>0.96160000000000001</v>
      </c>
      <c r="AH8486" s="129">
        <f t="shared" si="3444"/>
        <v>1.1990142297527343E-4</v>
      </c>
      <c r="AI8486" s="130">
        <f t="shared" si="3445"/>
        <v>4.7960569190109374E-2</v>
      </c>
      <c r="AJ8486" s="117"/>
      <c r="AK8486" s="106">
        <v>0.28860000000000002</v>
      </c>
      <c r="AL8486" s="129">
        <f t="shared" si="3446"/>
        <v>9.7453077660040335E-5</v>
      </c>
      <c r="AM8486" s="130">
        <f t="shared" si="3447"/>
        <v>3.8981231064016131E-2</v>
      </c>
      <c r="AN8486" s="117"/>
      <c r="AO8486" s="106">
        <v>0.80169999999999997</v>
      </c>
      <c r="AP8486" s="129">
        <f t="shared" si="3448"/>
        <v>3.6158460563351174E-4</v>
      </c>
      <c r="AQ8486" s="130">
        <f t="shared" si="3449"/>
        <v>0.1446338422534047</v>
      </c>
      <c r="AR8486" s="117"/>
      <c r="AS8486" s="111">
        <v>0</v>
      </c>
      <c r="AT8486" s="129">
        <f t="shared" si="3450"/>
        <v>0</v>
      </c>
      <c r="AU8486" s="130">
        <f t="shared" si="3451"/>
        <v>0</v>
      </c>
      <c r="AV8486" s="117"/>
      <c r="AW8486" s="111">
        <v>0.95</v>
      </c>
      <c r="AX8486" s="129">
        <f t="shared" si="3452"/>
        <v>2.1167227783880463E-4</v>
      </c>
      <c r="AY8486" s="130">
        <f t="shared" si="3453"/>
        <v>8.4668911135521857E-2</v>
      </c>
      <c r="AZ8486" s="117"/>
      <c r="BA8486" s="111">
        <v>0.88</v>
      </c>
      <c r="BB8486" s="129">
        <f t="shared" si="3454"/>
        <v>2.1246390527972692E-4</v>
      </c>
      <c r="BC8486" s="130">
        <f t="shared" si="3455"/>
        <v>8.4985562111890761E-2</v>
      </c>
      <c r="BD8486" s="117"/>
      <c r="BE8486" s="110">
        <v>0</v>
      </c>
      <c r="BF8486" s="129">
        <f t="shared" si="3456"/>
        <v>0</v>
      </c>
      <c r="BG8486" s="130">
        <f t="shared" si="3457"/>
        <v>0</v>
      </c>
      <c r="BH8486" s="117"/>
    </row>
    <row r="8487" spans="9:60" x14ac:dyDescent="0.25">
      <c r="I8487" s="103">
        <v>0.59630353276664116</v>
      </c>
      <c r="J8487" s="129">
        <f t="shared" si="3432"/>
        <v>1.54198005447919E-4</v>
      </c>
      <c r="K8487" s="130">
        <f t="shared" si="3433"/>
        <v>0.77099002723959498</v>
      </c>
      <c r="L8487" s="115"/>
      <c r="M8487" s="109">
        <v>0.59630353276664116</v>
      </c>
      <c r="N8487" s="129">
        <f t="shared" si="3437"/>
        <v>1.54198005447919E-4</v>
      </c>
      <c r="O8487" s="130">
        <f t="shared" si="3434"/>
        <v>0.77099002723959498</v>
      </c>
      <c r="P8487" s="116"/>
      <c r="Q8487" s="110">
        <v>0.26690000000000003</v>
      </c>
      <c r="R8487" s="129">
        <f t="shared" si="3438"/>
        <v>7.2415199942328323E-5</v>
      </c>
      <c r="S8487" s="130">
        <f t="shared" si="3435"/>
        <v>0.36207599971164162</v>
      </c>
      <c r="T8487" s="117"/>
      <c r="U8487" s="106">
        <v>0.95291637795275497</v>
      </c>
      <c r="V8487" s="129">
        <f t="shared" si="3439"/>
        <v>1.1140175734248067E-4</v>
      </c>
      <c r="W8487" s="130">
        <f t="shared" si="3436"/>
        <v>2.2280351468496131</v>
      </c>
      <c r="X8487" s="117"/>
      <c r="Y8487" s="106">
        <v>0.8911</v>
      </c>
      <c r="Z8487" s="129">
        <f t="shared" si="3440"/>
        <v>1.5067117660053474E-4</v>
      </c>
      <c r="AA8487" s="130">
        <f t="shared" si="3441"/>
        <v>6.0268470640213893E-2</v>
      </c>
      <c r="AB8487" s="117"/>
      <c r="AC8487" s="106">
        <v>0.86209999999999998</v>
      </c>
      <c r="AD8487" s="129">
        <f t="shared" si="3442"/>
        <v>1.4354718839495347E-4</v>
      </c>
      <c r="AE8487" s="130">
        <f t="shared" si="3443"/>
        <v>5.7418875357981389E-2</v>
      </c>
      <c r="AF8487" s="117"/>
      <c r="AG8487" s="106">
        <v>0.96120000000000005</v>
      </c>
      <c r="AH8487" s="129">
        <f t="shared" si="3444"/>
        <v>1.1985154717536692E-4</v>
      </c>
      <c r="AI8487" s="130">
        <f t="shared" si="3445"/>
        <v>4.7940618870146771E-2</v>
      </c>
      <c r="AJ8487" s="117"/>
      <c r="AK8487" s="106">
        <v>0.31230000000000002</v>
      </c>
      <c r="AL8487" s="129">
        <f t="shared" si="3446"/>
        <v>1.0545598112692515E-4</v>
      </c>
      <c r="AM8487" s="130">
        <f t="shared" si="3447"/>
        <v>4.2182392450770059E-2</v>
      </c>
      <c r="AN8487" s="117"/>
      <c r="AO8487" s="106">
        <v>0.8256</v>
      </c>
      <c r="AP8487" s="129">
        <f t="shared" si="3448"/>
        <v>3.7236403942999538E-4</v>
      </c>
      <c r="AQ8487" s="130">
        <f t="shared" si="3449"/>
        <v>0.14894561577199816</v>
      </c>
      <c r="AR8487" s="117"/>
      <c r="AS8487" s="111">
        <v>0</v>
      </c>
      <c r="AT8487" s="129">
        <f t="shared" si="3450"/>
        <v>0</v>
      </c>
      <c r="AU8487" s="130">
        <f t="shared" si="3451"/>
        <v>0</v>
      </c>
      <c r="AV8487" s="117"/>
      <c r="AW8487" s="111">
        <v>0.88</v>
      </c>
      <c r="AX8487" s="129">
        <f t="shared" si="3452"/>
        <v>1.9607537315594533E-4</v>
      </c>
      <c r="AY8487" s="130">
        <f t="shared" si="3453"/>
        <v>7.8430149262378138E-2</v>
      </c>
      <c r="AZ8487" s="117"/>
      <c r="BA8487" s="111">
        <v>0.7</v>
      </c>
      <c r="BB8487" s="129">
        <f t="shared" si="3454"/>
        <v>1.6900537919978278E-4</v>
      </c>
      <c r="BC8487" s="130">
        <f t="shared" si="3455"/>
        <v>6.7602151679913111E-2</v>
      </c>
      <c r="BD8487" s="117"/>
      <c r="BE8487" s="110">
        <v>7.4800000000000005E-2</v>
      </c>
      <c r="BF8487" s="129">
        <f t="shared" si="3456"/>
        <v>2.8243867672948753E-5</v>
      </c>
      <c r="BG8487" s="130">
        <f t="shared" si="3457"/>
        <v>4.236580150942313E-2</v>
      </c>
      <c r="BH8487" s="117"/>
    </row>
    <row r="8488" spans="9:60" x14ac:dyDescent="0.25">
      <c r="I8488" s="103">
        <v>0</v>
      </c>
      <c r="J8488" s="129">
        <f t="shared" si="3432"/>
        <v>0</v>
      </c>
      <c r="K8488" s="130">
        <f t="shared" si="3433"/>
        <v>0</v>
      </c>
      <c r="L8488" s="115"/>
      <c r="M8488" s="109">
        <v>0</v>
      </c>
      <c r="N8488" s="129">
        <f t="shared" si="3437"/>
        <v>0</v>
      </c>
      <c r="O8488" s="130">
        <f t="shared" si="3434"/>
        <v>0</v>
      </c>
      <c r="P8488" s="116"/>
      <c r="Q8488" s="110">
        <v>0.2077</v>
      </c>
      <c r="R8488" s="129">
        <f t="shared" si="3438"/>
        <v>5.6353079910159579E-5</v>
      </c>
      <c r="S8488" s="130">
        <f t="shared" si="3435"/>
        <v>0.28176539955079788</v>
      </c>
      <c r="T8488" s="117"/>
      <c r="U8488" s="106">
        <v>0.95291637795275497</v>
      </c>
      <c r="V8488" s="129">
        <f t="shared" si="3439"/>
        <v>1.1140175734248067E-4</v>
      </c>
      <c r="W8488" s="130">
        <f t="shared" si="3436"/>
        <v>2.2280351468496131</v>
      </c>
      <c r="X8488" s="117"/>
      <c r="Y8488" s="106">
        <v>0.87880000000000003</v>
      </c>
      <c r="Z8488" s="129">
        <f t="shared" si="3440"/>
        <v>1.4859143754522491E-4</v>
      </c>
      <c r="AA8488" s="130">
        <f t="shared" si="3441"/>
        <v>5.9436575018089965E-2</v>
      </c>
      <c r="AB8488" s="117"/>
      <c r="AC8488" s="106">
        <v>0.85450000000000004</v>
      </c>
      <c r="AD8488" s="129">
        <f t="shared" si="3442"/>
        <v>1.4228172193885599E-4</v>
      </c>
      <c r="AE8488" s="130">
        <f t="shared" si="3443"/>
        <v>5.6912688775542397E-2</v>
      </c>
      <c r="AF8488" s="117"/>
      <c r="AG8488" s="106">
        <v>0.96120000000000005</v>
      </c>
      <c r="AH8488" s="129">
        <f t="shared" si="3444"/>
        <v>1.1985154717536692E-4</v>
      </c>
      <c r="AI8488" s="130">
        <f t="shared" si="3445"/>
        <v>4.7940618870146771E-2</v>
      </c>
      <c r="AJ8488" s="117"/>
      <c r="AK8488" s="106">
        <v>0.31119999999999998</v>
      </c>
      <c r="AL8488" s="129">
        <f t="shared" si="3446"/>
        <v>1.0508453834998112E-4</v>
      </c>
      <c r="AM8488" s="130">
        <f t="shared" si="3447"/>
        <v>4.2033815339992446E-2</v>
      </c>
      <c r="AN8488" s="117"/>
      <c r="AO8488" s="106">
        <v>0.7712</v>
      </c>
      <c r="AP8488" s="129">
        <f t="shared" si="3448"/>
        <v>3.4782842442879414E-4</v>
      </c>
      <c r="AQ8488" s="130">
        <f t="shared" si="3449"/>
        <v>0.13913136977151766</v>
      </c>
      <c r="AR8488" s="117"/>
      <c r="AS8488" s="111">
        <v>0</v>
      </c>
      <c r="AT8488" s="129">
        <f t="shared" si="3450"/>
        <v>0</v>
      </c>
      <c r="AU8488" s="130">
        <f t="shared" si="3451"/>
        <v>0</v>
      </c>
      <c r="AV8488" s="117"/>
      <c r="AW8488" s="111">
        <v>0.66</v>
      </c>
      <c r="AX8488" s="129">
        <f t="shared" si="3452"/>
        <v>1.4705652986695902E-4</v>
      </c>
      <c r="AY8488" s="130">
        <f t="shared" si="3453"/>
        <v>5.8822611946783607E-2</v>
      </c>
      <c r="AZ8488" s="117"/>
      <c r="BA8488" s="111">
        <v>0.63</v>
      </c>
      <c r="BB8488" s="129">
        <f t="shared" si="3454"/>
        <v>1.5210484127980449E-4</v>
      </c>
      <c r="BC8488" s="130">
        <f t="shared" si="3455"/>
        <v>6.0841936511921796E-2</v>
      </c>
      <c r="BD8488" s="117"/>
      <c r="BE8488" s="110">
        <v>0.19769999999999999</v>
      </c>
      <c r="BF8488" s="129">
        <f t="shared" si="3456"/>
        <v>7.4649901590133263E-5</v>
      </c>
      <c r="BG8488" s="130">
        <f t="shared" si="3457"/>
        <v>0.1119748523851999</v>
      </c>
      <c r="BH8488" s="117"/>
    </row>
    <row r="8489" spans="9:60" x14ac:dyDescent="0.25">
      <c r="I8489" s="103">
        <v>0</v>
      </c>
      <c r="J8489" s="129">
        <f t="shared" si="3432"/>
        <v>0</v>
      </c>
      <c r="K8489" s="130">
        <f t="shared" si="3433"/>
        <v>0</v>
      </c>
      <c r="L8489" s="115"/>
      <c r="M8489" s="109">
        <v>0</v>
      </c>
      <c r="N8489" s="129">
        <f t="shared" si="3437"/>
        <v>0</v>
      </c>
      <c r="O8489" s="130">
        <f t="shared" si="3434"/>
        <v>0</v>
      </c>
      <c r="P8489" s="116"/>
      <c r="Q8489" s="110">
        <v>0.11840000000000001</v>
      </c>
      <c r="R8489" s="129">
        <f t="shared" si="3438"/>
        <v>3.2124240064337481E-5</v>
      </c>
      <c r="S8489" s="130">
        <f t="shared" si="3435"/>
        <v>0.16062120032168742</v>
      </c>
      <c r="T8489" s="117"/>
      <c r="U8489" s="106">
        <v>0.96061165354330702</v>
      </c>
      <c r="V8489" s="129">
        <f t="shared" si="3439"/>
        <v>1.123013821614642E-4</v>
      </c>
      <c r="W8489" s="130">
        <f t="shared" si="3436"/>
        <v>2.2460276432292838</v>
      </c>
      <c r="X8489" s="117"/>
      <c r="Y8489" s="106">
        <v>0.77639999999999998</v>
      </c>
      <c r="Z8489" s="129">
        <f t="shared" si="3440"/>
        <v>1.3127718719858059E-4</v>
      </c>
      <c r="AA8489" s="130">
        <f t="shared" si="3441"/>
        <v>5.2510874879432234E-2</v>
      </c>
      <c r="AB8489" s="117"/>
      <c r="AC8489" s="106">
        <v>0.83560000000000001</v>
      </c>
      <c r="AD8489" s="129">
        <f t="shared" si="3442"/>
        <v>1.3913470667303461E-4</v>
      </c>
      <c r="AE8489" s="130">
        <f t="shared" si="3443"/>
        <v>5.5653882669213846E-2</v>
      </c>
      <c r="AF8489" s="117"/>
      <c r="AG8489" s="106">
        <v>0.96120000000000005</v>
      </c>
      <c r="AH8489" s="129">
        <f t="shared" si="3444"/>
        <v>1.1985154717536692E-4</v>
      </c>
      <c r="AI8489" s="130">
        <f t="shared" si="3445"/>
        <v>4.7940618870146771E-2</v>
      </c>
      <c r="AJ8489" s="117"/>
      <c r="AK8489" s="106">
        <v>0.29970000000000002</v>
      </c>
      <c r="AL8489" s="129">
        <f t="shared" si="3446"/>
        <v>1.0120127295465727E-4</v>
      </c>
      <c r="AM8489" s="130">
        <f t="shared" si="3447"/>
        <v>4.0480509181862911E-2</v>
      </c>
      <c r="AN8489" s="117"/>
      <c r="AO8489" s="106">
        <v>0.40389999999999998</v>
      </c>
      <c r="AP8489" s="129">
        <f t="shared" si="3448"/>
        <v>1.8216792093722763E-4</v>
      </c>
      <c r="AQ8489" s="130">
        <f t="shared" si="3449"/>
        <v>7.2867168374891059E-2</v>
      </c>
      <c r="AR8489" s="117"/>
      <c r="AS8489" s="111">
        <v>0</v>
      </c>
      <c r="AT8489" s="129">
        <f t="shared" si="3450"/>
        <v>0</v>
      </c>
      <c r="AU8489" s="130">
        <f t="shared" si="3451"/>
        <v>0</v>
      </c>
      <c r="AV8489" s="117"/>
      <c r="AW8489" s="111">
        <v>0.55000000000000004</v>
      </c>
      <c r="AX8489" s="129">
        <f t="shared" si="3452"/>
        <v>1.2254710822246585E-4</v>
      </c>
      <c r="AY8489" s="130">
        <f t="shared" si="3453"/>
        <v>4.9018843288986341E-2</v>
      </c>
      <c r="AZ8489" s="117"/>
      <c r="BA8489" s="111">
        <v>0.54</v>
      </c>
      <c r="BB8489" s="129">
        <f t="shared" si="3454"/>
        <v>1.3037557823983244E-4</v>
      </c>
      <c r="BC8489" s="130">
        <f t="shared" si="3455"/>
        <v>5.2150231295932978E-2</v>
      </c>
      <c r="BD8489" s="117"/>
      <c r="BE8489" s="110">
        <v>0.375</v>
      </c>
      <c r="BF8489" s="129">
        <f t="shared" si="3456"/>
        <v>1.4159693017855323E-4</v>
      </c>
      <c r="BG8489" s="130">
        <f t="shared" si="3457"/>
        <v>0.21239539526782986</v>
      </c>
      <c r="BH8489" s="117"/>
    </row>
    <row r="8490" spans="9:60" x14ac:dyDescent="0.25">
      <c r="I8490" s="103">
        <v>0</v>
      </c>
      <c r="J8490" s="129">
        <f t="shared" si="3432"/>
        <v>0</v>
      </c>
      <c r="K8490" s="130">
        <f t="shared" si="3433"/>
        <v>0</v>
      </c>
      <c r="L8490" s="115"/>
      <c r="M8490" s="109">
        <v>0</v>
      </c>
      <c r="N8490" s="129">
        <f t="shared" si="3437"/>
        <v>0</v>
      </c>
      <c r="O8490" s="130">
        <f t="shared" si="3434"/>
        <v>0</v>
      </c>
      <c r="P8490" s="116"/>
      <c r="Q8490" s="110">
        <v>0.1067</v>
      </c>
      <c r="R8490" s="129">
        <f t="shared" si="3438"/>
        <v>2.8949800801223049E-5</v>
      </c>
      <c r="S8490" s="130">
        <f t="shared" si="3435"/>
        <v>0.14474900400611523</v>
      </c>
      <c r="T8490" s="117"/>
      <c r="U8490" s="106">
        <v>0.96061165354330702</v>
      </c>
      <c r="V8490" s="129">
        <f t="shared" si="3439"/>
        <v>1.123013821614642E-4</v>
      </c>
      <c r="W8490" s="130">
        <f t="shared" si="3436"/>
        <v>2.2460276432292838</v>
      </c>
      <c r="X8490" s="117"/>
      <c r="Y8490" s="106">
        <v>0.80559999999999998</v>
      </c>
      <c r="Z8490" s="129">
        <f t="shared" si="3440"/>
        <v>1.3621445389899088E-4</v>
      </c>
      <c r="AA8490" s="130">
        <f t="shared" si="3441"/>
        <v>5.4485781559596352E-2</v>
      </c>
      <c r="AB8490" s="117"/>
      <c r="AC8490" s="106">
        <v>0.83979999999999999</v>
      </c>
      <c r="AD8490" s="129">
        <f t="shared" si="3442"/>
        <v>1.3983404339877267E-4</v>
      </c>
      <c r="AE8490" s="130">
        <f t="shared" si="3443"/>
        <v>5.5933617359509066E-2</v>
      </c>
      <c r="AF8490" s="117"/>
      <c r="AG8490" s="106">
        <v>0.95820000000000005</v>
      </c>
      <c r="AH8490" s="129">
        <f t="shared" si="3444"/>
        <v>1.1947747867606802E-4</v>
      </c>
      <c r="AI8490" s="130">
        <f t="shared" si="3445"/>
        <v>4.7790991470427209E-2</v>
      </c>
      <c r="AJ8490" s="117"/>
      <c r="AK8490" s="106">
        <v>0.27479999999999999</v>
      </c>
      <c r="AL8490" s="129">
        <f t="shared" si="3446"/>
        <v>9.2793159185651711E-5</v>
      </c>
      <c r="AM8490" s="130">
        <f t="shared" si="3447"/>
        <v>3.7117263674260687E-2</v>
      </c>
      <c r="AN8490" s="117"/>
      <c r="AO8490" s="106">
        <v>0.38200000000000001</v>
      </c>
      <c r="AP8490" s="129">
        <f t="shared" si="3448"/>
        <v>1.7229053180990581E-4</v>
      </c>
      <c r="AQ8490" s="130">
        <f t="shared" si="3449"/>
        <v>6.8916212723962325E-2</v>
      </c>
      <c r="AR8490" s="117"/>
      <c r="AS8490" s="111">
        <v>0</v>
      </c>
      <c r="AT8490" s="129">
        <f t="shared" si="3450"/>
        <v>0</v>
      </c>
      <c r="AU8490" s="130">
        <f t="shared" si="3451"/>
        <v>0</v>
      </c>
      <c r="AV8490" s="117"/>
      <c r="AW8490" s="111">
        <v>0.75</v>
      </c>
      <c r="AX8490" s="129">
        <f t="shared" si="3452"/>
        <v>1.6710969303063524E-4</v>
      </c>
      <c r="AY8490" s="130">
        <f t="shared" si="3453"/>
        <v>6.6843877212254099E-2</v>
      </c>
      <c r="AZ8490" s="117"/>
      <c r="BA8490" s="111">
        <v>0.4</v>
      </c>
      <c r="BB8490" s="129">
        <f t="shared" si="3454"/>
        <v>9.6574502399875879E-5</v>
      </c>
      <c r="BC8490" s="130">
        <f t="shared" si="3455"/>
        <v>3.8629800959950354E-2</v>
      </c>
      <c r="BD8490" s="117"/>
      <c r="BE8490" s="110">
        <v>0.45169999999999999</v>
      </c>
      <c r="BF8490" s="129">
        <f t="shared" si="3456"/>
        <v>1.7055822229773999E-4</v>
      </c>
      <c r="BG8490" s="130">
        <f t="shared" si="3457"/>
        <v>0.25583733344660997</v>
      </c>
      <c r="BH8490" s="117"/>
    </row>
    <row r="8491" spans="9:60" x14ac:dyDescent="0.25">
      <c r="I8491" s="103">
        <v>0</v>
      </c>
      <c r="J8491" s="129">
        <f t="shared" si="3432"/>
        <v>0</v>
      </c>
      <c r="K8491" s="130">
        <f t="shared" si="3433"/>
        <v>0</v>
      </c>
      <c r="L8491" s="115"/>
      <c r="M8491" s="109">
        <v>0</v>
      </c>
      <c r="N8491" s="129">
        <f t="shared" si="3437"/>
        <v>0</v>
      </c>
      <c r="O8491" s="130">
        <f t="shared" si="3434"/>
        <v>0</v>
      </c>
      <c r="P8491" s="116"/>
      <c r="Q8491" s="110">
        <v>0.1074</v>
      </c>
      <c r="R8491" s="129">
        <f t="shared" si="3438"/>
        <v>2.9139724517819637E-5</v>
      </c>
      <c r="S8491" s="130">
        <f t="shared" si="3435"/>
        <v>0.14569862258909819</v>
      </c>
      <c r="T8491" s="117"/>
      <c r="U8491" s="106">
        <v>0.96061165354330702</v>
      </c>
      <c r="V8491" s="129">
        <f t="shared" si="3439"/>
        <v>1.123013821614642E-4</v>
      </c>
      <c r="W8491" s="130">
        <f t="shared" si="3436"/>
        <v>2.2460276432292838</v>
      </c>
      <c r="X8491" s="117"/>
      <c r="Y8491" s="106">
        <v>0.80740000000000001</v>
      </c>
      <c r="Z8491" s="129">
        <f t="shared" si="3440"/>
        <v>1.3651880595586549E-4</v>
      </c>
      <c r="AA8491" s="130">
        <f t="shared" si="3441"/>
        <v>5.4607522382346195E-2</v>
      </c>
      <c r="AB8491" s="117"/>
      <c r="AC8491" s="106">
        <v>0.83889999999999998</v>
      </c>
      <c r="AD8491" s="129">
        <f t="shared" si="3442"/>
        <v>1.3968418552897166E-4</v>
      </c>
      <c r="AE8491" s="130">
        <f t="shared" si="3443"/>
        <v>5.5873674211588661E-2</v>
      </c>
      <c r="AF8491" s="117"/>
      <c r="AG8491" s="106">
        <v>0.95940000000000003</v>
      </c>
      <c r="AH8491" s="129">
        <f t="shared" si="3444"/>
        <v>1.1962710607578758E-4</v>
      </c>
      <c r="AI8491" s="130">
        <f t="shared" si="3445"/>
        <v>4.7850842430315031E-2</v>
      </c>
      <c r="AJ8491" s="117"/>
      <c r="AK8491" s="106">
        <v>0.27150000000000002</v>
      </c>
      <c r="AL8491" s="129">
        <f t="shared" si="3446"/>
        <v>9.1678830854819649E-5</v>
      </c>
      <c r="AM8491" s="130">
        <f t="shared" si="3447"/>
        <v>3.6671532341927861E-2</v>
      </c>
      <c r="AN8491" s="117"/>
      <c r="AO8491" s="106">
        <v>0.3992</v>
      </c>
      <c r="AP8491" s="129">
        <f t="shared" si="3448"/>
        <v>1.8004811596469738E-4</v>
      </c>
      <c r="AQ8491" s="130">
        <f t="shared" si="3449"/>
        <v>7.2019246385878949E-2</v>
      </c>
      <c r="AR8491" s="117"/>
      <c r="AS8491" s="111">
        <v>0</v>
      </c>
      <c r="AT8491" s="129">
        <f t="shared" si="3450"/>
        <v>0</v>
      </c>
      <c r="AU8491" s="130">
        <f t="shared" si="3451"/>
        <v>0</v>
      </c>
      <c r="AV8491" s="117"/>
      <c r="AW8491" s="111">
        <v>0.68</v>
      </c>
      <c r="AX8491" s="129">
        <f t="shared" si="3452"/>
        <v>1.5151278834777597E-4</v>
      </c>
      <c r="AY8491" s="130">
        <f t="shared" si="3453"/>
        <v>6.0605115339110387E-2</v>
      </c>
      <c r="AZ8491" s="117"/>
      <c r="BA8491" s="111">
        <v>0.28999999999999998</v>
      </c>
      <c r="BB8491" s="129">
        <f t="shared" si="3454"/>
        <v>7.0016514239910001E-5</v>
      </c>
      <c r="BC8491" s="130">
        <f t="shared" si="3455"/>
        <v>2.8006605695964002E-2</v>
      </c>
      <c r="BD8491" s="117"/>
      <c r="BE8491" s="110">
        <v>0.42309999999999998</v>
      </c>
      <c r="BF8491" s="129">
        <f t="shared" si="3456"/>
        <v>1.5975909642278898E-4</v>
      </c>
      <c r="BG8491" s="130">
        <f t="shared" si="3457"/>
        <v>0.23963864463418347</v>
      </c>
      <c r="BH8491" s="117"/>
    </row>
    <row r="8492" spans="9:60" x14ac:dyDescent="0.25">
      <c r="I8492" s="103">
        <v>0</v>
      </c>
      <c r="J8492" s="129">
        <f t="shared" si="3432"/>
        <v>0</v>
      </c>
      <c r="K8492" s="130">
        <f t="shared" si="3433"/>
        <v>0</v>
      </c>
      <c r="L8492" s="115"/>
      <c r="M8492" s="109">
        <v>0</v>
      </c>
      <c r="N8492" s="129">
        <f t="shared" si="3437"/>
        <v>0</v>
      </c>
      <c r="O8492" s="130">
        <f t="shared" si="3434"/>
        <v>0</v>
      </c>
      <c r="P8492" s="116"/>
      <c r="Q8492" s="110">
        <v>0.10639999999999999</v>
      </c>
      <c r="R8492" s="129">
        <f t="shared" si="3438"/>
        <v>2.8868404922681653E-5</v>
      </c>
      <c r="S8492" s="130">
        <f t="shared" si="3435"/>
        <v>0.14434202461340825</v>
      </c>
      <c r="T8492" s="117"/>
      <c r="U8492" s="106">
        <v>0.96061165354330702</v>
      </c>
      <c r="V8492" s="129">
        <f t="shared" si="3439"/>
        <v>1.123013821614642E-4</v>
      </c>
      <c r="W8492" s="130">
        <f t="shared" si="3436"/>
        <v>2.2460276432292838</v>
      </c>
      <c r="X8492" s="117"/>
      <c r="Y8492" s="106">
        <v>0.77180000000000004</v>
      </c>
      <c r="Z8492" s="129">
        <f t="shared" si="3440"/>
        <v>1.3049939860878992E-4</v>
      </c>
      <c r="AA8492" s="130">
        <f t="shared" si="3441"/>
        <v>5.2199759443515972E-2</v>
      </c>
      <c r="AB8492" s="117"/>
      <c r="AC8492" s="106">
        <v>0.83079999999999998</v>
      </c>
      <c r="AD8492" s="129">
        <f t="shared" si="3442"/>
        <v>1.383354647007625E-4</v>
      </c>
      <c r="AE8492" s="130">
        <f t="shared" si="3443"/>
        <v>5.5334185880304997E-2</v>
      </c>
      <c r="AF8492" s="117"/>
      <c r="AG8492" s="106">
        <v>0.95940000000000003</v>
      </c>
      <c r="AH8492" s="129">
        <f t="shared" si="3444"/>
        <v>1.1962710607578758E-4</v>
      </c>
      <c r="AI8492" s="130">
        <f t="shared" si="3445"/>
        <v>4.7850842430315031E-2</v>
      </c>
      <c r="AJ8492" s="117"/>
      <c r="AK8492" s="106">
        <v>0.27010000000000001</v>
      </c>
      <c r="AL8492" s="129">
        <f t="shared" si="3446"/>
        <v>9.1206085502345446E-5</v>
      </c>
      <c r="AM8492" s="130">
        <f t="shared" si="3447"/>
        <v>3.6482434200938177E-2</v>
      </c>
      <c r="AN8492" s="117"/>
      <c r="AO8492" s="106">
        <v>0.38829999999999998</v>
      </c>
      <c r="AP8492" s="129">
        <f t="shared" si="3448"/>
        <v>1.7513197251776551E-4</v>
      </c>
      <c r="AQ8492" s="130">
        <f t="shared" si="3449"/>
        <v>7.0052789007106209E-2</v>
      </c>
      <c r="AR8492" s="117"/>
      <c r="AS8492" s="111">
        <v>0</v>
      </c>
      <c r="AT8492" s="129">
        <f t="shared" si="3450"/>
        <v>0</v>
      </c>
      <c r="AU8492" s="130">
        <f t="shared" si="3451"/>
        <v>0</v>
      </c>
      <c r="AV8492" s="117"/>
      <c r="AW8492" s="111">
        <v>0.54</v>
      </c>
      <c r="AX8492" s="129">
        <f t="shared" si="3452"/>
        <v>1.2031897898205738E-4</v>
      </c>
      <c r="AY8492" s="130">
        <f t="shared" si="3453"/>
        <v>4.8127591592822948E-2</v>
      </c>
      <c r="AZ8492" s="117"/>
      <c r="BA8492" s="111">
        <v>0.23</v>
      </c>
      <c r="BB8492" s="129">
        <f t="shared" si="3454"/>
        <v>5.5530338879928627E-5</v>
      </c>
      <c r="BC8492" s="130">
        <f t="shared" si="3455"/>
        <v>2.2212135551971452E-2</v>
      </c>
      <c r="BD8492" s="117"/>
      <c r="BE8492" s="110">
        <v>0.46949999999999997</v>
      </c>
      <c r="BF8492" s="129">
        <f t="shared" si="3456"/>
        <v>1.7727935658354863E-4</v>
      </c>
      <c r="BG8492" s="130">
        <f t="shared" si="3457"/>
        <v>0.26591903487532292</v>
      </c>
      <c r="BH8492" s="117"/>
    </row>
    <row r="8493" spans="9:60" x14ac:dyDescent="0.25">
      <c r="I8493" s="103">
        <v>0</v>
      </c>
      <c r="J8493" s="129">
        <f t="shared" si="3432"/>
        <v>0</v>
      </c>
      <c r="K8493" s="130">
        <f t="shared" si="3433"/>
        <v>0</v>
      </c>
      <c r="L8493" s="115"/>
      <c r="M8493" s="109">
        <v>0</v>
      </c>
      <c r="N8493" s="129">
        <f t="shared" si="3437"/>
        <v>0</v>
      </c>
      <c r="O8493" s="130">
        <f t="shared" si="3434"/>
        <v>0</v>
      </c>
      <c r="P8493" s="116"/>
      <c r="Q8493" s="110">
        <v>0.10680000000000001</v>
      </c>
      <c r="R8493" s="129">
        <f t="shared" si="3438"/>
        <v>2.8976932760736849E-5</v>
      </c>
      <c r="S8493" s="130">
        <f t="shared" si="3435"/>
        <v>0.14488466380368425</v>
      </c>
      <c r="T8493" s="117"/>
      <c r="U8493" s="106">
        <v>0.96061165354330702</v>
      </c>
      <c r="V8493" s="129">
        <f t="shared" si="3439"/>
        <v>1.123013821614642E-4</v>
      </c>
      <c r="W8493" s="130">
        <f t="shared" si="3436"/>
        <v>2.2460276432292838</v>
      </c>
      <c r="X8493" s="117"/>
      <c r="Y8493" s="106">
        <v>0.72230000000000005</v>
      </c>
      <c r="Z8493" s="129">
        <f t="shared" si="3440"/>
        <v>1.2212971704473824E-4</v>
      </c>
      <c r="AA8493" s="130">
        <f t="shared" si="3441"/>
        <v>4.8851886817895297E-2</v>
      </c>
      <c r="AB8493" s="117"/>
      <c r="AC8493" s="106">
        <v>0.82269999999999999</v>
      </c>
      <c r="AD8493" s="129">
        <f t="shared" si="3442"/>
        <v>1.3698674387255334E-4</v>
      </c>
      <c r="AE8493" s="130">
        <f t="shared" si="3443"/>
        <v>5.4794697549021332E-2</v>
      </c>
      <c r="AF8493" s="117"/>
      <c r="AG8493" s="106">
        <v>0.95940000000000003</v>
      </c>
      <c r="AH8493" s="129">
        <f t="shared" si="3444"/>
        <v>1.1962710607578758E-4</v>
      </c>
      <c r="AI8493" s="130">
        <f t="shared" si="3445"/>
        <v>4.7850842430315031E-2</v>
      </c>
      <c r="AJ8493" s="117"/>
      <c r="AK8493" s="106">
        <v>0.26950000000000002</v>
      </c>
      <c r="AL8493" s="129">
        <f t="shared" si="3446"/>
        <v>9.1003480351285071E-5</v>
      </c>
      <c r="AM8493" s="130">
        <f t="shared" si="3447"/>
        <v>3.6401392140514029E-2</v>
      </c>
      <c r="AN8493" s="117"/>
      <c r="AO8493" s="106">
        <v>0.37640000000000001</v>
      </c>
      <c r="AP8493" s="129">
        <f t="shared" si="3448"/>
        <v>1.6976480673625273E-4</v>
      </c>
      <c r="AQ8493" s="130">
        <f t="shared" si="3449"/>
        <v>6.7905922694501089E-2</v>
      </c>
      <c r="AR8493" s="117"/>
      <c r="AS8493" s="111">
        <v>0.01</v>
      </c>
      <c r="AT8493" s="129">
        <f t="shared" si="3450"/>
        <v>4.8072762933977472E-6</v>
      </c>
      <c r="AU8493" s="130">
        <f t="shared" si="3451"/>
        <v>1.9229105173590988E-3</v>
      </c>
      <c r="AV8493" s="117"/>
      <c r="AW8493" s="111">
        <v>0.41</v>
      </c>
      <c r="AX8493" s="129">
        <f t="shared" si="3452"/>
        <v>9.1353298856747256E-5</v>
      </c>
      <c r="AY8493" s="130">
        <f t="shared" si="3453"/>
        <v>3.6541319542698902E-2</v>
      </c>
      <c r="AZ8493" s="117"/>
      <c r="BA8493" s="111">
        <v>0.18</v>
      </c>
      <c r="BB8493" s="129">
        <f t="shared" si="3454"/>
        <v>4.3458526079944144E-5</v>
      </c>
      <c r="BC8493" s="130">
        <f t="shared" si="3455"/>
        <v>1.7383410431977657E-2</v>
      </c>
      <c r="BD8493" s="117"/>
      <c r="BE8493" s="110">
        <v>0.43990000000000001</v>
      </c>
      <c r="BF8493" s="129">
        <f t="shared" si="3456"/>
        <v>1.6610263889478818E-4</v>
      </c>
      <c r="BG8493" s="130">
        <f t="shared" si="3457"/>
        <v>0.24915395834218226</v>
      </c>
      <c r="BH8493" s="117"/>
    </row>
    <row r="8494" spans="9:60" x14ac:dyDescent="0.25">
      <c r="I8494" s="103">
        <v>0</v>
      </c>
      <c r="J8494" s="129">
        <f t="shared" si="3432"/>
        <v>0</v>
      </c>
      <c r="K8494" s="130">
        <f t="shared" si="3433"/>
        <v>0</v>
      </c>
      <c r="L8494" s="115"/>
      <c r="M8494" s="109">
        <v>0</v>
      </c>
      <c r="N8494" s="129">
        <f t="shared" si="3437"/>
        <v>0</v>
      </c>
      <c r="O8494" s="130">
        <f t="shared" si="3434"/>
        <v>0</v>
      </c>
      <c r="P8494" s="116"/>
      <c r="Q8494" s="110">
        <v>0.1069</v>
      </c>
      <c r="R8494" s="129">
        <f t="shared" si="3438"/>
        <v>2.9004064720250645E-5</v>
      </c>
      <c r="S8494" s="130">
        <f t="shared" si="3435"/>
        <v>0.14502032360125322</v>
      </c>
      <c r="T8494" s="117"/>
      <c r="U8494" s="106">
        <v>0.96061165354330702</v>
      </c>
      <c r="V8494" s="129">
        <f t="shared" si="3439"/>
        <v>1.123013821614642E-4</v>
      </c>
      <c r="W8494" s="130">
        <f t="shared" si="3436"/>
        <v>2.2460276432292838</v>
      </c>
      <c r="X8494" s="117"/>
      <c r="Y8494" s="106">
        <v>0.70369999999999999</v>
      </c>
      <c r="Z8494" s="129">
        <f t="shared" si="3440"/>
        <v>1.1898474579036729E-4</v>
      </c>
      <c r="AA8494" s="130">
        <f t="shared" si="3441"/>
        <v>4.7593898316146917E-2</v>
      </c>
      <c r="AB8494" s="117"/>
      <c r="AC8494" s="106">
        <v>0.81979999999999997</v>
      </c>
      <c r="AD8494" s="129">
        <f t="shared" si="3442"/>
        <v>1.3650386851430559E-4</v>
      </c>
      <c r="AE8494" s="130">
        <f t="shared" si="3443"/>
        <v>5.4601547405722234E-2</v>
      </c>
      <c r="AF8494" s="117"/>
      <c r="AG8494" s="106">
        <v>0.95689999999999997</v>
      </c>
      <c r="AH8494" s="129">
        <f t="shared" si="3444"/>
        <v>1.1931538232637182E-4</v>
      </c>
      <c r="AI8494" s="130">
        <f t="shared" si="3445"/>
        <v>4.7726152930548729E-2</v>
      </c>
      <c r="AJ8494" s="117"/>
      <c r="AK8494" s="106">
        <v>0.26819999999999999</v>
      </c>
      <c r="AL8494" s="129">
        <f t="shared" si="3446"/>
        <v>9.0564502523987587E-5</v>
      </c>
      <c r="AM8494" s="130">
        <f t="shared" si="3447"/>
        <v>3.6225801009595035E-2</v>
      </c>
      <c r="AN8494" s="117"/>
      <c r="AO8494" s="106">
        <v>0.37569999999999998</v>
      </c>
      <c r="AP8494" s="129">
        <f t="shared" si="3448"/>
        <v>1.6944909110204608E-4</v>
      </c>
      <c r="AQ8494" s="130">
        <f t="shared" si="3449"/>
        <v>6.7779636440818428E-2</v>
      </c>
      <c r="AR8494" s="117"/>
      <c r="AS8494" s="111">
        <v>0.02</v>
      </c>
      <c r="AT8494" s="129">
        <f t="shared" si="3450"/>
        <v>9.6145525867954944E-6</v>
      </c>
      <c r="AU8494" s="130">
        <f t="shared" si="3451"/>
        <v>3.8458210347181976E-3</v>
      </c>
      <c r="AV8494" s="117"/>
      <c r="AW8494" s="111">
        <v>0.28000000000000003</v>
      </c>
      <c r="AX8494" s="129">
        <f t="shared" si="3452"/>
        <v>6.2387618731437163E-5</v>
      </c>
      <c r="AY8494" s="130">
        <f t="shared" si="3453"/>
        <v>2.4955047492574864E-2</v>
      </c>
      <c r="AZ8494" s="117"/>
      <c r="BA8494" s="111">
        <v>0.16</v>
      </c>
      <c r="BB8494" s="129">
        <f t="shared" si="3454"/>
        <v>3.8629800959950348E-5</v>
      </c>
      <c r="BC8494" s="130">
        <f t="shared" si="3455"/>
        <v>1.5451920383980139E-2</v>
      </c>
      <c r="BD8494" s="117"/>
      <c r="BE8494" s="110">
        <v>0.43940000000000001</v>
      </c>
      <c r="BF8494" s="129">
        <f t="shared" si="3456"/>
        <v>1.6591384298788345E-4</v>
      </c>
      <c r="BG8494" s="130">
        <f t="shared" si="3457"/>
        <v>0.24887076448182516</v>
      </c>
      <c r="BH8494" s="117"/>
    </row>
    <row r="8495" spans="9:60" x14ac:dyDescent="0.25">
      <c r="I8495" s="103">
        <v>0</v>
      </c>
      <c r="J8495" s="129">
        <f t="shared" si="3432"/>
        <v>0</v>
      </c>
      <c r="K8495" s="130">
        <f t="shared" si="3433"/>
        <v>0</v>
      </c>
      <c r="L8495" s="115"/>
      <c r="M8495" s="109">
        <v>0</v>
      </c>
      <c r="N8495" s="129">
        <f t="shared" si="3437"/>
        <v>0</v>
      </c>
      <c r="O8495" s="130">
        <f t="shared" si="3434"/>
        <v>0</v>
      </c>
      <c r="P8495" s="116"/>
      <c r="Q8495" s="110">
        <v>0.17269999999999999</v>
      </c>
      <c r="R8495" s="129">
        <f t="shared" si="3438"/>
        <v>4.685689408033009E-5</v>
      </c>
      <c r="S8495" s="130">
        <f t="shared" si="3435"/>
        <v>0.23428447040165046</v>
      </c>
      <c r="T8495" s="117"/>
      <c r="U8495" s="106">
        <v>0.935611653543307</v>
      </c>
      <c r="V8495" s="129">
        <f t="shared" si="3439"/>
        <v>1.0937872913754892E-4</v>
      </c>
      <c r="W8495" s="130">
        <f t="shared" si="3436"/>
        <v>2.1875745827509783</v>
      </c>
      <c r="X8495" s="117"/>
      <c r="Y8495" s="106">
        <v>0.83</v>
      </c>
      <c r="Z8495" s="129">
        <f t="shared" si="3440"/>
        <v>1.4034011511440222E-4</v>
      </c>
      <c r="AA8495" s="130">
        <f t="shared" si="3441"/>
        <v>5.613604604576089E-2</v>
      </c>
      <c r="AB8495" s="117"/>
      <c r="AC8495" s="106">
        <v>0.83979999999999999</v>
      </c>
      <c r="AD8495" s="129">
        <f t="shared" si="3442"/>
        <v>1.3983404339877267E-4</v>
      </c>
      <c r="AE8495" s="130">
        <f t="shared" si="3443"/>
        <v>5.5933617359509066E-2</v>
      </c>
      <c r="AF8495" s="117"/>
      <c r="AG8495" s="106">
        <v>0.9587</v>
      </c>
      <c r="AH8495" s="129">
        <f t="shared" si="3444"/>
        <v>1.1953982342595117E-4</v>
      </c>
      <c r="AI8495" s="130">
        <f t="shared" si="3445"/>
        <v>4.7815929370380469E-2</v>
      </c>
      <c r="AJ8495" s="117"/>
      <c r="AK8495" s="106">
        <v>0.27910000000000001</v>
      </c>
      <c r="AL8495" s="129">
        <f t="shared" si="3446"/>
        <v>9.424516276825107E-5</v>
      </c>
      <c r="AM8495" s="130">
        <f t="shared" si="3447"/>
        <v>3.7698065107300428E-2</v>
      </c>
      <c r="AN8495" s="117"/>
      <c r="AO8495" s="106">
        <v>0.65949999999999998</v>
      </c>
      <c r="AP8495" s="129">
        <f t="shared" si="3448"/>
        <v>2.9744922965610699E-4</v>
      </c>
      <c r="AQ8495" s="130">
        <f t="shared" si="3449"/>
        <v>0.1189796918624428</v>
      </c>
      <c r="AR8495" s="117"/>
      <c r="AS8495" s="111">
        <v>0.01</v>
      </c>
      <c r="AT8495" s="129">
        <f t="shared" si="3450"/>
        <v>4.8072762933977472E-6</v>
      </c>
      <c r="AU8495" s="130">
        <f t="shared" si="3451"/>
        <v>1.9229105173590988E-3</v>
      </c>
      <c r="AV8495" s="117"/>
      <c r="AW8495" s="111">
        <v>0.2</v>
      </c>
      <c r="AX8495" s="129">
        <f t="shared" si="3452"/>
        <v>4.4562584808169397E-5</v>
      </c>
      <c r="AY8495" s="130">
        <f t="shared" si="3453"/>
        <v>1.7825033923267758E-2</v>
      </c>
      <c r="AZ8495" s="117"/>
      <c r="BA8495" s="111">
        <v>0.21</v>
      </c>
      <c r="BB8495" s="129">
        <f t="shared" si="3454"/>
        <v>5.0701613759934831E-5</v>
      </c>
      <c r="BC8495" s="130">
        <f t="shared" si="3455"/>
        <v>2.0280645503973932E-2</v>
      </c>
      <c r="BD8495" s="117"/>
      <c r="BE8495" s="110">
        <v>0.20749999999999999</v>
      </c>
      <c r="BF8495" s="129">
        <f t="shared" si="3456"/>
        <v>7.8350301365466118E-5</v>
      </c>
      <c r="BG8495" s="130">
        <f t="shared" si="3457"/>
        <v>0.11752545204819918</v>
      </c>
      <c r="BH8495" s="117"/>
    </row>
    <row r="8496" spans="9:60" x14ac:dyDescent="0.25">
      <c r="I8496" s="103">
        <v>0.59630353276664116</v>
      </c>
      <c r="J8496" s="129">
        <f t="shared" si="3432"/>
        <v>1.54198005447919E-4</v>
      </c>
      <c r="K8496" s="130">
        <f t="shared" si="3433"/>
        <v>0.77099002723959498</v>
      </c>
      <c r="L8496" s="115"/>
      <c r="M8496" s="109">
        <v>0.59630353276664116</v>
      </c>
      <c r="N8496" s="129">
        <f t="shared" si="3437"/>
        <v>1.54198005447919E-4</v>
      </c>
      <c r="O8496" s="130">
        <f t="shared" si="3434"/>
        <v>0.77099002723959498</v>
      </c>
      <c r="P8496" s="116"/>
      <c r="Q8496" s="110">
        <v>0.38679999999999998</v>
      </c>
      <c r="R8496" s="129">
        <f t="shared" si="3438"/>
        <v>1.0494641939937277E-4</v>
      </c>
      <c r="S8496" s="130">
        <f t="shared" si="3435"/>
        <v>0.52473209699686385</v>
      </c>
      <c r="T8496" s="117"/>
      <c r="U8496" s="106">
        <v>0.935611653543307</v>
      </c>
      <c r="V8496" s="129">
        <f t="shared" si="3439"/>
        <v>1.0937872913754892E-4</v>
      </c>
      <c r="W8496" s="130">
        <f t="shared" si="3436"/>
        <v>2.1875745827509783</v>
      </c>
      <c r="X8496" s="117"/>
      <c r="Y8496" s="106">
        <v>0.87339999999999995</v>
      </c>
      <c r="Z8496" s="129">
        <f t="shared" si="3440"/>
        <v>1.4767838137460108E-4</v>
      </c>
      <c r="AA8496" s="130">
        <f t="shared" si="3441"/>
        <v>5.9071352549840431E-2</v>
      </c>
      <c r="AB8496" s="117"/>
      <c r="AC8496" s="106">
        <v>0.89039999999999997</v>
      </c>
      <c r="AD8496" s="129">
        <f t="shared" si="3442"/>
        <v>1.4825938585647438E-4</v>
      </c>
      <c r="AE8496" s="130">
        <f t="shared" si="3443"/>
        <v>5.9303754342589755E-2</v>
      </c>
      <c r="AF8496" s="117"/>
      <c r="AG8496" s="106">
        <v>0.95830000000000004</v>
      </c>
      <c r="AH8496" s="129">
        <f t="shared" si="3444"/>
        <v>1.1948994762604464E-4</v>
      </c>
      <c r="AI8496" s="130">
        <f t="shared" si="3445"/>
        <v>4.779597905041786E-2</v>
      </c>
      <c r="AJ8496" s="117"/>
      <c r="AK8496" s="106">
        <v>0.29039999999999999</v>
      </c>
      <c r="AL8496" s="129">
        <f t="shared" si="3446"/>
        <v>9.806089311322146E-5</v>
      </c>
      <c r="AM8496" s="130">
        <f t="shared" si="3447"/>
        <v>3.9224357245288582E-2</v>
      </c>
      <c r="AN8496" s="117"/>
      <c r="AO8496" s="106">
        <v>0.78939999999999999</v>
      </c>
      <c r="AP8496" s="129">
        <f t="shared" si="3448"/>
        <v>3.5603703091816659E-4</v>
      </c>
      <c r="AQ8496" s="130">
        <f t="shared" si="3449"/>
        <v>0.14241481236726664</v>
      </c>
      <c r="AR8496" s="117"/>
      <c r="AS8496" s="111">
        <v>0</v>
      </c>
      <c r="AT8496" s="129">
        <f t="shared" si="3450"/>
        <v>0</v>
      </c>
      <c r="AU8496" s="130">
        <f t="shared" si="3451"/>
        <v>0</v>
      </c>
      <c r="AV8496" s="117"/>
      <c r="AW8496" s="111">
        <v>0.18</v>
      </c>
      <c r="AX8496" s="129">
        <f t="shared" si="3452"/>
        <v>4.0106326327352454E-5</v>
      </c>
      <c r="AY8496" s="130">
        <f t="shared" si="3453"/>
        <v>1.6042530530940981E-2</v>
      </c>
      <c r="AZ8496" s="117"/>
      <c r="BA8496" s="111">
        <v>0.26</v>
      </c>
      <c r="BB8496" s="129">
        <f t="shared" si="3454"/>
        <v>6.2773426559919321E-5</v>
      </c>
      <c r="BC8496" s="130">
        <f t="shared" si="3455"/>
        <v>2.5109370623967727E-2</v>
      </c>
      <c r="BD8496" s="117"/>
      <c r="BE8496" s="110">
        <v>2.29E-2</v>
      </c>
      <c r="BF8496" s="129">
        <f t="shared" si="3456"/>
        <v>8.6468525362369845E-6</v>
      </c>
      <c r="BG8496" s="130">
        <f t="shared" si="3457"/>
        <v>1.2970278804355476E-2</v>
      </c>
      <c r="BH8496" s="117"/>
    </row>
    <row r="8497" spans="9:60" x14ac:dyDescent="0.25">
      <c r="I8497" s="103">
        <v>0.59630353276664116</v>
      </c>
      <c r="J8497" s="129">
        <f t="shared" si="3432"/>
        <v>1.54198005447919E-4</v>
      </c>
      <c r="K8497" s="130">
        <f t="shared" si="3433"/>
        <v>0.77099002723959498</v>
      </c>
      <c r="L8497" s="115"/>
      <c r="M8497" s="109">
        <v>0.59630353276664116</v>
      </c>
      <c r="N8497" s="129">
        <f t="shared" si="3437"/>
        <v>1.54198005447919E-4</v>
      </c>
      <c r="O8497" s="130">
        <f t="shared" si="3434"/>
        <v>0.77099002723959498</v>
      </c>
      <c r="P8497" s="116"/>
      <c r="Q8497" s="110">
        <v>0.58909999999999996</v>
      </c>
      <c r="R8497" s="129">
        <f t="shared" si="3438"/>
        <v>1.5983437349578722E-4</v>
      </c>
      <c r="S8497" s="130">
        <f t="shared" si="3435"/>
        <v>0.79917186747893609</v>
      </c>
      <c r="T8497" s="117"/>
      <c r="U8497" s="106">
        <v>0.95202740157480303</v>
      </c>
      <c r="V8497" s="129">
        <f t="shared" si="3439"/>
        <v>1.1129783056251225E-4</v>
      </c>
      <c r="W8497" s="130">
        <f t="shared" si="3436"/>
        <v>2.2259566112502451</v>
      </c>
      <c r="X8497" s="117"/>
      <c r="Y8497" s="106">
        <v>0.89410000000000001</v>
      </c>
      <c r="Z8497" s="129">
        <f t="shared" si="3440"/>
        <v>1.5117843002865908E-4</v>
      </c>
      <c r="AA8497" s="130">
        <f t="shared" si="3441"/>
        <v>6.0471372011463631E-2</v>
      </c>
      <c r="AB8497" s="117"/>
      <c r="AC8497" s="106">
        <v>0.88539999999999996</v>
      </c>
      <c r="AD8497" s="129">
        <f t="shared" si="3442"/>
        <v>1.4742684213535763E-4</v>
      </c>
      <c r="AE8497" s="130">
        <f t="shared" si="3443"/>
        <v>5.8970736854143051E-2</v>
      </c>
      <c r="AF8497" s="117"/>
      <c r="AG8497" s="106">
        <v>0.95830000000000004</v>
      </c>
      <c r="AH8497" s="129">
        <f t="shared" si="3444"/>
        <v>1.1948994762604464E-4</v>
      </c>
      <c r="AI8497" s="130">
        <f t="shared" si="3445"/>
        <v>4.779597905041786E-2</v>
      </c>
      <c r="AJ8497" s="117"/>
      <c r="AK8497" s="106">
        <v>0.31640000000000001</v>
      </c>
      <c r="AL8497" s="129">
        <f t="shared" si="3446"/>
        <v>1.0684044965917104E-4</v>
      </c>
      <c r="AM8497" s="130">
        <f t="shared" si="3447"/>
        <v>4.2736179863668414E-2</v>
      </c>
      <c r="AN8497" s="117"/>
      <c r="AO8497" s="106">
        <v>0.74119999999999997</v>
      </c>
      <c r="AP8497" s="129">
        <f t="shared" si="3448"/>
        <v>3.3429775439136698E-4</v>
      </c>
      <c r="AQ8497" s="130">
        <f t="shared" si="3449"/>
        <v>0.13371910175654678</v>
      </c>
      <c r="AR8497" s="117"/>
      <c r="AS8497" s="111">
        <v>0</v>
      </c>
      <c r="AT8497" s="129">
        <f t="shared" si="3450"/>
        <v>0</v>
      </c>
      <c r="AU8497" s="130">
        <f t="shared" si="3451"/>
        <v>0</v>
      </c>
      <c r="AV8497" s="117"/>
      <c r="AW8497" s="111">
        <v>0.24</v>
      </c>
      <c r="AX8497" s="129">
        <f t="shared" si="3452"/>
        <v>5.3475101769803277E-5</v>
      </c>
      <c r="AY8497" s="130">
        <f t="shared" si="3453"/>
        <v>2.1390040707921311E-2</v>
      </c>
      <c r="AZ8497" s="117"/>
      <c r="BA8497" s="111">
        <v>0.32</v>
      </c>
      <c r="BB8497" s="129">
        <f t="shared" si="3454"/>
        <v>7.7259601919900695E-5</v>
      </c>
      <c r="BC8497" s="130">
        <f t="shared" si="3455"/>
        <v>3.0903840767960277E-2</v>
      </c>
      <c r="BD8497" s="117"/>
      <c r="BE8497" s="110">
        <v>1E-4</v>
      </c>
      <c r="BF8497" s="129">
        <f t="shared" si="3456"/>
        <v>3.7759181380947531E-8</v>
      </c>
      <c r="BG8497" s="130">
        <f t="shared" si="3457"/>
        <v>5.6638772071421297E-5</v>
      </c>
      <c r="BH8497" s="117"/>
    </row>
    <row r="8498" spans="9:60" x14ac:dyDescent="0.25">
      <c r="I8498" s="103">
        <v>0.59630353276664116</v>
      </c>
      <c r="J8498" s="129">
        <f t="shared" si="3432"/>
        <v>1.54198005447919E-4</v>
      </c>
      <c r="K8498" s="130">
        <f t="shared" si="3433"/>
        <v>0.77099002723959498</v>
      </c>
      <c r="L8498" s="115"/>
      <c r="M8498" s="109">
        <v>0.59630353276664116</v>
      </c>
      <c r="N8498" s="129">
        <f t="shared" si="3437"/>
        <v>1.54198005447919E-4</v>
      </c>
      <c r="O8498" s="130">
        <f t="shared" si="3434"/>
        <v>0.77099002723959498</v>
      </c>
      <c r="P8498" s="116"/>
      <c r="Q8498" s="110">
        <v>0.58030000000000004</v>
      </c>
      <c r="R8498" s="129">
        <f t="shared" si="3438"/>
        <v>1.5744676105857298E-4</v>
      </c>
      <c r="S8498" s="130">
        <f t="shared" si="3435"/>
        <v>0.78723380529286491</v>
      </c>
      <c r="T8498" s="117"/>
      <c r="U8498" s="106">
        <v>0.95317590551181097</v>
      </c>
      <c r="V8498" s="129">
        <f t="shared" si="3439"/>
        <v>1.1143209770269125E-4</v>
      </c>
      <c r="W8498" s="130">
        <f t="shared" si="3436"/>
        <v>2.2286419540538249</v>
      </c>
      <c r="X8498" s="117"/>
      <c r="Y8498" s="106">
        <v>0.89629999999999999</v>
      </c>
      <c r="Z8498" s="129">
        <f t="shared" si="3440"/>
        <v>1.5155041587595027E-4</v>
      </c>
      <c r="AA8498" s="130">
        <f t="shared" si="3441"/>
        <v>6.0620166350380103E-2</v>
      </c>
      <c r="AB8498" s="117"/>
      <c r="AC8498" s="106">
        <v>0.87990000000000002</v>
      </c>
      <c r="AD8498" s="129">
        <f t="shared" si="3442"/>
        <v>1.4651104404212918E-4</v>
      </c>
      <c r="AE8498" s="130">
        <f t="shared" si="3443"/>
        <v>5.8604417616851673E-2</v>
      </c>
      <c r="AF8498" s="117"/>
      <c r="AG8498" s="106">
        <v>0.95350000000000001</v>
      </c>
      <c r="AH8498" s="129">
        <f t="shared" si="3444"/>
        <v>1.1889143802716642E-4</v>
      </c>
      <c r="AI8498" s="130">
        <f t="shared" si="3445"/>
        <v>4.7556575210866564E-2</v>
      </c>
      <c r="AJ8498" s="117"/>
      <c r="AK8498" s="106">
        <v>0.37140000000000001</v>
      </c>
      <c r="AL8498" s="129">
        <f t="shared" si="3446"/>
        <v>1.2541258850637206E-4</v>
      </c>
      <c r="AM8498" s="130">
        <f t="shared" si="3447"/>
        <v>5.0165035402548824E-2</v>
      </c>
      <c r="AN8498" s="117"/>
      <c r="AO8498" s="106">
        <v>0.72619999999999996</v>
      </c>
      <c r="AP8498" s="129">
        <f t="shared" si="3448"/>
        <v>3.2753241937265337E-4</v>
      </c>
      <c r="AQ8498" s="130">
        <f t="shared" si="3449"/>
        <v>0.13101296774906135</v>
      </c>
      <c r="AR8498" s="117"/>
      <c r="AS8498" s="111">
        <v>0</v>
      </c>
      <c r="AT8498" s="129">
        <f t="shared" si="3450"/>
        <v>0</v>
      </c>
      <c r="AU8498" s="130">
        <f t="shared" si="3451"/>
        <v>0</v>
      </c>
      <c r="AV8498" s="117"/>
      <c r="AW8498" s="111">
        <v>0.37</v>
      </c>
      <c r="AX8498" s="129">
        <f t="shared" si="3452"/>
        <v>8.2440781895113383E-5</v>
      </c>
      <c r="AY8498" s="130">
        <f t="shared" si="3453"/>
        <v>3.2976312758045356E-2</v>
      </c>
      <c r="AZ8498" s="117"/>
      <c r="BA8498" s="111">
        <v>0.38</v>
      </c>
      <c r="BB8498" s="129">
        <f t="shared" si="3454"/>
        <v>9.1745777279882083E-5</v>
      </c>
      <c r="BC8498" s="130">
        <f t="shared" si="3455"/>
        <v>3.6698310911952831E-2</v>
      </c>
      <c r="BD8498" s="117"/>
      <c r="BE8498" s="110">
        <v>0</v>
      </c>
      <c r="BF8498" s="129">
        <f t="shared" si="3456"/>
        <v>0</v>
      </c>
      <c r="BG8498" s="130">
        <f t="shared" si="3457"/>
        <v>0</v>
      </c>
      <c r="BH8498" s="117"/>
    </row>
    <row r="8499" spans="9:60" x14ac:dyDescent="0.25">
      <c r="I8499" s="103">
        <v>0.59630353276664116</v>
      </c>
      <c r="J8499" s="129">
        <f t="shared" si="3432"/>
        <v>1.54198005447919E-4</v>
      </c>
      <c r="K8499" s="130">
        <f t="shared" si="3433"/>
        <v>0.77099002723959498</v>
      </c>
      <c r="L8499" s="115"/>
      <c r="M8499" s="109">
        <v>0.59630353276664116</v>
      </c>
      <c r="N8499" s="129">
        <f t="shared" si="3437"/>
        <v>1.54198005447919E-4</v>
      </c>
      <c r="O8499" s="130">
        <f t="shared" si="3434"/>
        <v>0.77099002723959498</v>
      </c>
      <c r="P8499" s="116"/>
      <c r="Q8499" s="110">
        <v>0.504</v>
      </c>
      <c r="R8499" s="129">
        <f t="shared" si="3438"/>
        <v>1.3674507594954469E-4</v>
      </c>
      <c r="S8499" s="130">
        <f t="shared" si="3435"/>
        <v>0.68372537974772341</v>
      </c>
      <c r="T8499" s="117"/>
      <c r="U8499" s="106">
        <v>0.95317590551181097</v>
      </c>
      <c r="V8499" s="129">
        <f t="shared" si="3439"/>
        <v>1.1143209770269125E-4</v>
      </c>
      <c r="W8499" s="130">
        <f t="shared" si="3436"/>
        <v>2.2286419540538249</v>
      </c>
      <c r="X8499" s="117"/>
      <c r="Y8499" s="106">
        <v>0.90429999999999999</v>
      </c>
      <c r="Z8499" s="129">
        <f t="shared" si="3440"/>
        <v>1.5290309168428185E-4</v>
      </c>
      <c r="AA8499" s="130">
        <f t="shared" si="3441"/>
        <v>6.1161236673712739E-2</v>
      </c>
      <c r="AB8499" s="117"/>
      <c r="AC8499" s="106">
        <v>0.88090000000000002</v>
      </c>
      <c r="AD8499" s="129">
        <f t="shared" si="3442"/>
        <v>1.4667755278635253E-4</v>
      </c>
      <c r="AE8499" s="130">
        <f t="shared" si="3443"/>
        <v>5.8671021114541012E-2</v>
      </c>
      <c r="AF8499" s="117"/>
      <c r="AG8499" s="106">
        <v>0.95350000000000001</v>
      </c>
      <c r="AH8499" s="129">
        <f t="shared" si="3444"/>
        <v>1.1889143802716642E-4</v>
      </c>
      <c r="AI8499" s="130">
        <f t="shared" si="3445"/>
        <v>4.7556575210866564E-2</v>
      </c>
      <c r="AJ8499" s="117"/>
      <c r="AK8499" s="106">
        <v>0.38019999999999998</v>
      </c>
      <c r="AL8499" s="129">
        <f t="shared" si="3446"/>
        <v>1.2838413072192422E-4</v>
      </c>
      <c r="AM8499" s="130">
        <f t="shared" si="3447"/>
        <v>5.1353652288769688E-2</v>
      </c>
      <c r="AN8499" s="117"/>
      <c r="AO8499" s="106">
        <v>0.76380000000000003</v>
      </c>
      <c r="AP8499" s="129">
        <f t="shared" si="3448"/>
        <v>3.4449085915289545E-4</v>
      </c>
      <c r="AQ8499" s="130">
        <f t="shared" si="3449"/>
        <v>0.13779634366115817</v>
      </c>
      <c r="AR8499" s="117"/>
      <c r="AS8499" s="111">
        <v>0</v>
      </c>
      <c r="AT8499" s="129">
        <f t="shared" si="3450"/>
        <v>0</v>
      </c>
      <c r="AU8499" s="130">
        <f t="shared" si="3451"/>
        <v>0</v>
      </c>
      <c r="AV8499" s="117"/>
      <c r="AW8499" s="111">
        <v>0.47</v>
      </c>
      <c r="AX8499" s="129">
        <f t="shared" si="3452"/>
        <v>1.0472207429919808E-4</v>
      </c>
      <c r="AY8499" s="130">
        <f t="shared" si="3453"/>
        <v>4.1888829719679228E-2</v>
      </c>
      <c r="AZ8499" s="117"/>
      <c r="BA8499" s="111">
        <v>0.45</v>
      </c>
      <c r="BB8499" s="129">
        <f t="shared" si="3454"/>
        <v>1.0864631519986036E-4</v>
      </c>
      <c r="BC8499" s="130">
        <f t="shared" si="3455"/>
        <v>4.3458526079944146E-2</v>
      </c>
      <c r="BD8499" s="117"/>
      <c r="BE8499" s="110">
        <v>0</v>
      </c>
      <c r="BF8499" s="129">
        <f t="shared" si="3456"/>
        <v>0</v>
      </c>
      <c r="BG8499" s="130">
        <f t="shared" si="3457"/>
        <v>0</v>
      </c>
      <c r="BH8499" s="117"/>
    </row>
    <row r="8500" spans="9:60" x14ac:dyDescent="0.25">
      <c r="I8500" s="103">
        <v>0.59630353276664116</v>
      </c>
      <c r="J8500" s="129">
        <f t="shared" si="3432"/>
        <v>1.54198005447919E-4</v>
      </c>
      <c r="K8500" s="130">
        <f t="shared" si="3433"/>
        <v>0.77099002723959498</v>
      </c>
      <c r="L8500" s="115"/>
      <c r="M8500" s="109">
        <v>0.59630353276664116</v>
      </c>
      <c r="N8500" s="129">
        <f t="shared" si="3437"/>
        <v>1.54198005447919E-4</v>
      </c>
      <c r="O8500" s="130">
        <f t="shared" si="3434"/>
        <v>0.77099002723959498</v>
      </c>
      <c r="P8500" s="116"/>
      <c r="Q8500" s="110">
        <v>0.44240000000000002</v>
      </c>
      <c r="R8500" s="129">
        <f t="shared" si="3438"/>
        <v>1.2003178888904478E-4</v>
      </c>
      <c r="S8500" s="130">
        <f t="shared" si="3435"/>
        <v>0.60015894444522389</v>
      </c>
      <c r="T8500" s="117"/>
      <c r="U8500" s="106">
        <v>0.95317590551181097</v>
      </c>
      <c r="V8500" s="129">
        <f t="shared" si="3439"/>
        <v>1.1143209770269125E-4</v>
      </c>
      <c r="W8500" s="130">
        <f t="shared" si="3436"/>
        <v>2.2286419540538249</v>
      </c>
      <c r="X8500" s="117"/>
      <c r="Y8500" s="106">
        <v>0.90129999999999999</v>
      </c>
      <c r="Z8500" s="129">
        <f t="shared" si="3440"/>
        <v>1.5239583825615751E-4</v>
      </c>
      <c r="AA8500" s="130">
        <f t="shared" si="3441"/>
        <v>6.0958335302463008E-2</v>
      </c>
      <c r="AB8500" s="117"/>
      <c r="AC8500" s="106">
        <v>0.87760000000000005</v>
      </c>
      <c r="AD8500" s="129">
        <f t="shared" si="3442"/>
        <v>1.4612807393041548E-4</v>
      </c>
      <c r="AE8500" s="130">
        <f t="shared" si="3443"/>
        <v>5.845122957216619E-2</v>
      </c>
      <c r="AF8500" s="117"/>
      <c r="AG8500" s="106">
        <v>0.95209999999999995</v>
      </c>
      <c r="AH8500" s="129">
        <f t="shared" si="3444"/>
        <v>1.1871687272749358E-4</v>
      </c>
      <c r="AI8500" s="130">
        <f t="shared" si="3445"/>
        <v>4.7486749090997434E-2</v>
      </c>
      <c r="AJ8500" s="117"/>
      <c r="AK8500" s="106">
        <v>0.36149999999999999</v>
      </c>
      <c r="AL8500" s="129">
        <f t="shared" si="3446"/>
        <v>1.2206960351387588E-4</v>
      </c>
      <c r="AM8500" s="130">
        <f t="shared" si="3447"/>
        <v>4.8827841405550354E-2</v>
      </c>
      <c r="AN8500" s="117"/>
      <c r="AO8500" s="106">
        <v>0.79</v>
      </c>
      <c r="AP8500" s="129">
        <f t="shared" si="3448"/>
        <v>3.5630764431891516E-4</v>
      </c>
      <c r="AQ8500" s="130">
        <f t="shared" si="3449"/>
        <v>0.14252305772756607</v>
      </c>
      <c r="AR8500" s="117"/>
      <c r="AS8500" s="111">
        <v>0.01</v>
      </c>
      <c r="AT8500" s="129">
        <f t="shared" si="3450"/>
        <v>4.8072762933977472E-6</v>
      </c>
      <c r="AU8500" s="130">
        <f t="shared" si="3451"/>
        <v>1.9229105173590988E-3</v>
      </c>
      <c r="AV8500" s="117"/>
      <c r="AW8500" s="111">
        <v>0.54</v>
      </c>
      <c r="AX8500" s="129">
        <f t="shared" si="3452"/>
        <v>1.2031897898205738E-4</v>
      </c>
      <c r="AY8500" s="130">
        <f t="shared" si="3453"/>
        <v>4.8127591592822948E-2</v>
      </c>
      <c r="AZ8500" s="117"/>
      <c r="BA8500" s="111">
        <v>0.52</v>
      </c>
      <c r="BB8500" s="129">
        <f t="shared" si="3454"/>
        <v>1.2554685311983864E-4</v>
      </c>
      <c r="BC8500" s="130">
        <f t="shared" si="3455"/>
        <v>5.0218741247935454E-2</v>
      </c>
      <c r="BD8500" s="117"/>
      <c r="BE8500" s="110">
        <v>0</v>
      </c>
      <c r="BF8500" s="129">
        <f t="shared" si="3456"/>
        <v>0</v>
      </c>
      <c r="BG8500" s="130">
        <f t="shared" si="3457"/>
        <v>0</v>
      </c>
      <c r="BH8500" s="117"/>
    </row>
    <row r="8501" spans="9:60" x14ac:dyDescent="0.25">
      <c r="I8501" s="103">
        <v>0.59630353276664116</v>
      </c>
      <c r="J8501" s="129">
        <f t="shared" si="3432"/>
        <v>1.54198005447919E-4</v>
      </c>
      <c r="K8501" s="130">
        <f t="shared" si="3433"/>
        <v>0.77099002723959498</v>
      </c>
      <c r="L8501" s="115"/>
      <c r="M8501" s="109">
        <v>0.59630353276664116</v>
      </c>
      <c r="N8501" s="129">
        <f t="shared" si="3437"/>
        <v>1.54198005447919E-4</v>
      </c>
      <c r="O8501" s="130">
        <f t="shared" si="3434"/>
        <v>0.77099002723959498</v>
      </c>
      <c r="P8501" s="116"/>
      <c r="Q8501" s="110">
        <v>0.38900000000000001</v>
      </c>
      <c r="R8501" s="129">
        <f t="shared" si="3438"/>
        <v>1.0554332250867634E-4</v>
      </c>
      <c r="S8501" s="130">
        <f t="shared" si="3435"/>
        <v>0.52771661254338176</v>
      </c>
      <c r="T8501" s="117"/>
      <c r="U8501" s="106">
        <v>0.95317590551181097</v>
      </c>
      <c r="V8501" s="129">
        <f t="shared" si="3439"/>
        <v>1.1143209770269125E-4</v>
      </c>
      <c r="W8501" s="130">
        <f t="shared" si="3436"/>
        <v>2.2286419540538249</v>
      </c>
      <c r="X8501" s="117"/>
      <c r="Y8501" s="106">
        <v>0.89400000000000002</v>
      </c>
      <c r="Z8501" s="129">
        <f t="shared" si="3440"/>
        <v>1.5116152158105493E-4</v>
      </c>
      <c r="AA8501" s="130">
        <f t="shared" si="3441"/>
        <v>6.0464608632421972E-2</v>
      </c>
      <c r="AB8501" s="117"/>
      <c r="AC8501" s="106">
        <v>0.87819999999999998</v>
      </c>
      <c r="AD8501" s="129">
        <f t="shared" si="3442"/>
        <v>1.4622797917694948E-4</v>
      </c>
      <c r="AE8501" s="130">
        <f t="shared" si="3443"/>
        <v>5.8491191670779791E-2</v>
      </c>
      <c r="AF8501" s="117"/>
      <c r="AG8501" s="106">
        <v>0.95209999999999995</v>
      </c>
      <c r="AH8501" s="129">
        <f t="shared" si="3444"/>
        <v>1.1871687272749358E-4</v>
      </c>
      <c r="AI8501" s="130">
        <f t="shared" si="3445"/>
        <v>4.7486749090997434E-2</v>
      </c>
      <c r="AJ8501" s="117"/>
      <c r="AK8501" s="106">
        <v>0.34920000000000001</v>
      </c>
      <c r="AL8501" s="129">
        <f t="shared" si="3446"/>
        <v>1.179161979171382E-4</v>
      </c>
      <c r="AM8501" s="130">
        <f t="shared" si="3447"/>
        <v>4.7166479166855284E-2</v>
      </c>
      <c r="AN8501" s="117"/>
      <c r="AO8501" s="106">
        <v>0.78820000000000001</v>
      </c>
      <c r="AP8501" s="129">
        <f t="shared" si="3448"/>
        <v>3.5549580411666952E-4</v>
      </c>
      <c r="AQ8501" s="130">
        <f t="shared" si="3449"/>
        <v>0.14219832164666782</v>
      </c>
      <c r="AR8501" s="117"/>
      <c r="AS8501" s="111">
        <v>0.06</v>
      </c>
      <c r="AT8501" s="129">
        <f t="shared" si="3450"/>
        <v>2.884365776038648E-5</v>
      </c>
      <c r="AU8501" s="130">
        <f t="shared" si="3451"/>
        <v>1.1537463104154592E-2</v>
      </c>
      <c r="AV8501" s="117"/>
      <c r="AW8501" s="111">
        <v>0.59</v>
      </c>
      <c r="AX8501" s="129">
        <f t="shared" si="3452"/>
        <v>1.3145962518409972E-4</v>
      </c>
      <c r="AY8501" s="130">
        <f t="shared" si="3453"/>
        <v>5.2583850073639887E-2</v>
      </c>
      <c r="AZ8501" s="117"/>
      <c r="BA8501" s="111">
        <v>0.54</v>
      </c>
      <c r="BB8501" s="129">
        <f t="shared" si="3454"/>
        <v>1.3037557823983244E-4</v>
      </c>
      <c r="BC8501" s="130">
        <f t="shared" si="3455"/>
        <v>5.2150231295932978E-2</v>
      </c>
      <c r="BD8501" s="117"/>
      <c r="BE8501" s="110">
        <v>0</v>
      </c>
      <c r="BF8501" s="129">
        <f t="shared" si="3456"/>
        <v>0</v>
      </c>
      <c r="BG8501" s="130">
        <f t="shared" si="3457"/>
        <v>0</v>
      </c>
      <c r="BH8501" s="117"/>
    </row>
    <row r="8502" spans="9:60" x14ac:dyDescent="0.25">
      <c r="I8502" s="103">
        <v>0.59630353276664116</v>
      </c>
      <c r="J8502" s="129">
        <f t="shared" si="3432"/>
        <v>1.54198005447919E-4</v>
      </c>
      <c r="K8502" s="130">
        <f t="shared" si="3433"/>
        <v>0.77099002723959498</v>
      </c>
      <c r="L8502" s="115"/>
      <c r="M8502" s="109">
        <v>0.59630353276664116</v>
      </c>
      <c r="N8502" s="129">
        <f t="shared" si="3437"/>
        <v>1.54198005447919E-4</v>
      </c>
      <c r="O8502" s="130">
        <f t="shared" si="3434"/>
        <v>0.77099002723959498</v>
      </c>
      <c r="P8502" s="116"/>
      <c r="Q8502" s="110">
        <v>0.30199999999999999</v>
      </c>
      <c r="R8502" s="129">
        <f t="shared" si="3438"/>
        <v>8.1938517731671608E-5</v>
      </c>
      <c r="S8502" s="130">
        <f t="shared" si="3435"/>
        <v>0.40969258865835806</v>
      </c>
      <c r="T8502" s="117"/>
      <c r="U8502" s="106">
        <v>0.95317590551181097</v>
      </c>
      <c r="V8502" s="129">
        <f t="shared" si="3439"/>
        <v>1.1143209770269125E-4</v>
      </c>
      <c r="W8502" s="130">
        <f t="shared" si="3436"/>
        <v>2.2286419540538249</v>
      </c>
      <c r="X8502" s="117"/>
      <c r="Y8502" s="106">
        <v>0.89759999999999995</v>
      </c>
      <c r="Z8502" s="129">
        <f t="shared" si="3440"/>
        <v>1.5177022569480415E-4</v>
      </c>
      <c r="AA8502" s="130">
        <f t="shared" si="3441"/>
        <v>6.0708090277921657E-2</v>
      </c>
      <c r="AB8502" s="117"/>
      <c r="AC8502" s="106">
        <v>0.87919999999999998</v>
      </c>
      <c r="AD8502" s="129">
        <f t="shared" si="3442"/>
        <v>1.4639448792117283E-4</v>
      </c>
      <c r="AE8502" s="130">
        <f t="shared" si="3443"/>
        <v>5.855779516846913E-2</v>
      </c>
      <c r="AF8502" s="117"/>
      <c r="AG8502" s="106">
        <v>0.95209999999999995</v>
      </c>
      <c r="AH8502" s="129">
        <f t="shared" si="3444"/>
        <v>1.1871687272749358E-4</v>
      </c>
      <c r="AI8502" s="130">
        <f t="shared" si="3445"/>
        <v>4.7486749090997434E-2</v>
      </c>
      <c r="AJ8502" s="117"/>
      <c r="AK8502" s="106">
        <v>0.32850000000000001</v>
      </c>
      <c r="AL8502" s="129">
        <f t="shared" si="3446"/>
        <v>1.1092632020555527E-4</v>
      </c>
      <c r="AM8502" s="130">
        <f t="shared" si="3447"/>
        <v>4.437052808222211E-2</v>
      </c>
      <c r="AN8502" s="117"/>
      <c r="AO8502" s="106">
        <v>0.8296</v>
      </c>
      <c r="AP8502" s="129">
        <f t="shared" si="3448"/>
        <v>3.7416812876831901E-4</v>
      </c>
      <c r="AQ8502" s="130">
        <f t="shared" si="3449"/>
        <v>0.1496672515073276</v>
      </c>
      <c r="AR8502" s="117"/>
      <c r="AS8502" s="111">
        <v>0.08</v>
      </c>
      <c r="AT8502" s="129">
        <f t="shared" si="3450"/>
        <v>3.8458210347181977E-5</v>
      </c>
      <c r="AU8502" s="130">
        <f t="shared" si="3451"/>
        <v>1.5383284138872791E-2</v>
      </c>
      <c r="AV8502" s="117"/>
      <c r="AW8502" s="111">
        <v>0.59</v>
      </c>
      <c r="AX8502" s="129">
        <f t="shared" si="3452"/>
        <v>1.3145962518409972E-4</v>
      </c>
      <c r="AY8502" s="130">
        <f t="shared" si="3453"/>
        <v>5.2583850073639887E-2</v>
      </c>
      <c r="AZ8502" s="117"/>
      <c r="BA8502" s="111">
        <v>0.67</v>
      </c>
      <c r="BB8502" s="129">
        <f t="shared" si="3454"/>
        <v>1.6176229151979208E-4</v>
      </c>
      <c r="BC8502" s="130">
        <f t="shared" si="3455"/>
        <v>6.4704916607916829E-2</v>
      </c>
      <c r="BD8502" s="117"/>
      <c r="BE8502" s="110">
        <v>0</v>
      </c>
      <c r="BF8502" s="129">
        <f t="shared" si="3456"/>
        <v>0</v>
      </c>
      <c r="BG8502" s="130">
        <f t="shared" si="3457"/>
        <v>0</v>
      </c>
      <c r="BH8502" s="117"/>
    </row>
    <row r="8503" spans="9:60" x14ac:dyDescent="0.25">
      <c r="I8503" s="103">
        <v>0.59630353276664116</v>
      </c>
      <c r="J8503" s="129">
        <f t="shared" si="3432"/>
        <v>1.54198005447919E-4</v>
      </c>
      <c r="K8503" s="130">
        <f t="shared" si="3433"/>
        <v>0.77099002723959498</v>
      </c>
      <c r="L8503" s="115"/>
      <c r="M8503" s="109">
        <v>0.59630353276664116</v>
      </c>
      <c r="N8503" s="129">
        <f t="shared" si="3437"/>
        <v>1.54198005447919E-4</v>
      </c>
      <c r="O8503" s="130">
        <f t="shared" si="3434"/>
        <v>0.77099002723959498</v>
      </c>
      <c r="P8503" s="116"/>
      <c r="Q8503" s="110">
        <v>0.2631</v>
      </c>
      <c r="R8503" s="129">
        <f t="shared" si="3438"/>
        <v>7.1384185480803981E-5</v>
      </c>
      <c r="S8503" s="130">
        <f t="shared" si="3435"/>
        <v>0.35692092740401993</v>
      </c>
      <c r="T8503" s="117"/>
      <c r="U8503" s="106">
        <v>0.95317590551181097</v>
      </c>
      <c r="V8503" s="129">
        <f t="shared" si="3439"/>
        <v>1.1143209770269125E-4</v>
      </c>
      <c r="W8503" s="130">
        <f t="shared" si="3436"/>
        <v>2.2286419540538249</v>
      </c>
      <c r="X8503" s="117"/>
      <c r="Y8503" s="106">
        <v>0.89500000000000002</v>
      </c>
      <c r="Z8503" s="129">
        <f t="shared" si="3440"/>
        <v>1.5133060605709638E-4</v>
      </c>
      <c r="AA8503" s="130">
        <f t="shared" si="3441"/>
        <v>6.0532242422838556E-2</v>
      </c>
      <c r="AB8503" s="117"/>
      <c r="AC8503" s="106">
        <v>0.878</v>
      </c>
      <c r="AD8503" s="129">
        <f t="shared" si="3442"/>
        <v>1.4619467742810481E-4</v>
      </c>
      <c r="AE8503" s="130">
        <f t="shared" si="3443"/>
        <v>5.8477870971241921E-2</v>
      </c>
      <c r="AF8503" s="117"/>
      <c r="AG8503" s="106">
        <v>0.95409999999999995</v>
      </c>
      <c r="AH8503" s="129">
        <f t="shared" si="3444"/>
        <v>1.1896625172702619E-4</v>
      </c>
      <c r="AI8503" s="130">
        <f t="shared" si="3445"/>
        <v>4.7586500690810475E-2</v>
      </c>
      <c r="AJ8503" s="117"/>
      <c r="AK8503" s="106">
        <v>0.30030000000000001</v>
      </c>
      <c r="AL8503" s="129">
        <f t="shared" si="3446"/>
        <v>1.0140387810571765E-4</v>
      </c>
      <c r="AM8503" s="130">
        <f t="shared" si="3447"/>
        <v>4.056155124228706E-2</v>
      </c>
      <c r="AN8503" s="117"/>
      <c r="AO8503" s="106">
        <v>0.81389999999999996</v>
      </c>
      <c r="AP8503" s="129">
        <f t="shared" si="3448"/>
        <v>3.6708707811539874E-4</v>
      </c>
      <c r="AQ8503" s="130">
        <f t="shared" si="3449"/>
        <v>0.14683483124615951</v>
      </c>
      <c r="AR8503" s="117"/>
      <c r="AS8503" s="111">
        <v>0.09</v>
      </c>
      <c r="AT8503" s="129">
        <f t="shared" si="3450"/>
        <v>4.3265486640579721E-5</v>
      </c>
      <c r="AU8503" s="130">
        <f t="shared" si="3451"/>
        <v>1.7306194656231889E-2</v>
      </c>
      <c r="AV8503" s="117"/>
      <c r="AW8503" s="111">
        <v>0.64</v>
      </c>
      <c r="AX8503" s="129">
        <f t="shared" si="3452"/>
        <v>1.4260027138614207E-4</v>
      </c>
      <c r="AY8503" s="130">
        <f t="shared" si="3453"/>
        <v>5.7040108554456827E-2</v>
      </c>
      <c r="AZ8503" s="117"/>
      <c r="BA8503" s="111">
        <v>0.84</v>
      </c>
      <c r="BB8503" s="129">
        <f t="shared" si="3454"/>
        <v>2.0280645503973932E-4</v>
      </c>
      <c r="BC8503" s="130">
        <f t="shared" si="3455"/>
        <v>8.1122582015895728E-2</v>
      </c>
      <c r="BD8503" s="117"/>
      <c r="BE8503" s="110">
        <v>0</v>
      </c>
      <c r="BF8503" s="129">
        <f t="shared" si="3456"/>
        <v>0</v>
      </c>
      <c r="BG8503" s="130">
        <f t="shared" si="3457"/>
        <v>0</v>
      </c>
      <c r="BH8503" s="117"/>
    </row>
    <row r="8504" spans="9:60" x14ac:dyDescent="0.25">
      <c r="I8504" s="103">
        <v>0.59630353276664116</v>
      </c>
      <c r="J8504" s="129">
        <f t="shared" si="3432"/>
        <v>1.54198005447919E-4</v>
      </c>
      <c r="K8504" s="130">
        <f t="shared" si="3433"/>
        <v>0.77099002723959498</v>
      </c>
      <c r="L8504" s="115"/>
      <c r="M8504" s="109">
        <v>0.59630353276664116</v>
      </c>
      <c r="N8504" s="129">
        <f t="shared" si="3437"/>
        <v>1.54198005447919E-4</v>
      </c>
      <c r="O8504" s="130">
        <f t="shared" si="3434"/>
        <v>0.77099002723959498</v>
      </c>
      <c r="P8504" s="116"/>
      <c r="Q8504" s="110">
        <v>0.20630000000000001</v>
      </c>
      <c r="R8504" s="129">
        <f t="shared" si="3438"/>
        <v>5.5973232476966403E-5</v>
      </c>
      <c r="S8504" s="130">
        <f t="shared" si="3435"/>
        <v>0.27986616238483203</v>
      </c>
      <c r="T8504" s="117"/>
      <c r="U8504" s="106">
        <v>0.95317590551181097</v>
      </c>
      <c r="V8504" s="129">
        <f t="shared" si="3439"/>
        <v>1.1143209770269125E-4</v>
      </c>
      <c r="W8504" s="130">
        <f t="shared" si="3436"/>
        <v>2.2286419540538249</v>
      </c>
      <c r="X8504" s="117"/>
      <c r="Y8504" s="106">
        <v>0.87749999999999995</v>
      </c>
      <c r="Z8504" s="129">
        <f t="shared" si="3440"/>
        <v>1.4837162772637103E-4</v>
      </c>
      <c r="AA8504" s="130">
        <f t="shared" si="3441"/>
        <v>5.9348651090548411E-2</v>
      </c>
      <c r="AB8504" s="117"/>
      <c r="AC8504" s="106">
        <v>0.87409999999999999</v>
      </c>
      <c r="AD8504" s="129">
        <f t="shared" si="3442"/>
        <v>1.4554529332563371E-4</v>
      </c>
      <c r="AE8504" s="130">
        <f t="shared" si="3443"/>
        <v>5.8218117330253484E-2</v>
      </c>
      <c r="AF8504" s="117"/>
      <c r="AG8504" s="106">
        <v>0.95409999999999995</v>
      </c>
      <c r="AH8504" s="129">
        <f t="shared" si="3444"/>
        <v>1.1896625172702619E-4</v>
      </c>
      <c r="AI8504" s="130">
        <f t="shared" si="3445"/>
        <v>4.7586500690810475E-2</v>
      </c>
      <c r="AJ8504" s="117"/>
      <c r="AK8504" s="106">
        <v>0.28489999999999999</v>
      </c>
      <c r="AL8504" s="129">
        <f t="shared" si="3446"/>
        <v>9.6203679228501352E-5</v>
      </c>
      <c r="AM8504" s="130">
        <f t="shared" si="3447"/>
        <v>3.8481471691400537E-2</v>
      </c>
      <c r="AN8504" s="117"/>
      <c r="AO8504" s="106">
        <v>0.84519999999999995</v>
      </c>
      <c r="AP8504" s="129">
        <f t="shared" si="3448"/>
        <v>3.8120407718778113E-4</v>
      </c>
      <c r="AQ8504" s="130">
        <f t="shared" si="3449"/>
        <v>0.15248163087511246</v>
      </c>
      <c r="AR8504" s="117"/>
      <c r="AS8504" s="111">
        <v>0.11</v>
      </c>
      <c r="AT8504" s="129">
        <f t="shared" si="3450"/>
        <v>5.2880039227375216E-5</v>
      </c>
      <c r="AU8504" s="130">
        <f t="shared" si="3451"/>
        <v>2.1152015690950085E-2</v>
      </c>
      <c r="AV8504" s="117"/>
      <c r="AW8504" s="111">
        <v>0.72</v>
      </c>
      <c r="AX8504" s="129">
        <f t="shared" si="3452"/>
        <v>1.6042530530940982E-4</v>
      </c>
      <c r="AY8504" s="130">
        <f t="shared" si="3453"/>
        <v>6.4170122123763926E-2</v>
      </c>
      <c r="AZ8504" s="117"/>
      <c r="BA8504" s="111">
        <v>0.88</v>
      </c>
      <c r="BB8504" s="129">
        <f t="shared" si="3454"/>
        <v>2.1246390527972692E-4</v>
      </c>
      <c r="BC8504" s="130">
        <f t="shared" si="3455"/>
        <v>8.4985562111890761E-2</v>
      </c>
      <c r="BD8504" s="117"/>
      <c r="BE8504" s="110">
        <v>0</v>
      </c>
      <c r="BF8504" s="129">
        <f t="shared" si="3456"/>
        <v>0</v>
      </c>
      <c r="BG8504" s="130">
        <f t="shared" si="3457"/>
        <v>0</v>
      </c>
      <c r="BH8504" s="117"/>
    </row>
    <row r="8505" spans="9:60" x14ac:dyDescent="0.25">
      <c r="I8505" s="103">
        <v>0.59630353276664116</v>
      </c>
      <c r="J8505" s="129">
        <f t="shared" si="3432"/>
        <v>1.54198005447919E-4</v>
      </c>
      <c r="K8505" s="130">
        <f t="shared" si="3433"/>
        <v>0.77099002723959498</v>
      </c>
      <c r="L8505" s="115"/>
      <c r="M8505" s="109">
        <v>0.59630353276664116</v>
      </c>
      <c r="N8505" s="129">
        <f t="shared" si="3437"/>
        <v>1.54198005447919E-4</v>
      </c>
      <c r="O8505" s="130">
        <f t="shared" si="3434"/>
        <v>0.77099002723959498</v>
      </c>
      <c r="P8505" s="116"/>
      <c r="Q8505" s="110">
        <v>0.15939999999999999</v>
      </c>
      <c r="R8505" s="129">
        <f t="shared" si="3438"/>
        <v>4.3248343464994879E-5</v>
      </c>
      <c r="S8505" s="130">
        <f t="shared" si="3435"/>
        <v>0.21624171732497441</v>
      </c>
      <c r="T8505" s="117"/>
      <c r="U8505" s="106">
        <v>0.95317590551181097</v>
      </c>
      <c r="V8505" s="129">
        <f t="shared" si="3439"/>
        <v>1.1143209770269125E-4</v>
      </c>
      <c r="W8505" s="130">
        <f t="shared" si="3436"/>
        <v>2.2286419540538249</v>
      </c>
      <c r="X8505" s="117"/>
      <c r="Y8505" s="106">
        <v>0.876</v>
      </c>
      <c r="Z8505" s="129">
        <f t="shared" si="3440"/>
        <v>1.4811800101230887E-4</v>
      </c>
      <c r="AA8505" s="130">
        <f t="shared" si="3441"/>
        <v>5.9247200404923546E-2</v>
      </c>
      <c r="AB8505" s="117"/>
      <c r="AC8505" s="106">
        <v>0.87270000000000003</v>
      </c>
      <c r="AD8505" s="129">
        <f t="shared" si="3442"/>
        <v>1.4531218108372102E-4</v>
      </c>
      <c r="AE8505" s="130">
        <f t="shared" si="3443"/>
        <v>5.8124872433488406E-2</v>
      </c>
      <c r="AF8505" s="117"/>
      <c r="AG8505" s="106">
        <v>0.95279999999999998</v>
      </c>
      <c r="AH8505" s="129">
        <f t="shared" si="3444"/>
        <v>1.1880415537733E-4</v>
      </c>
      <c r="AI8505" s="130">
        <f t="shared" si="3445"/>
        <v>4.7521662150932002E-2</v>
      </c>
      <c r="AJ8505" s="117"/>
      <c r="AK8505" s="106">
        <v>0.27279999999999999</v>
      </c>
      <c r="AL8505" s="129">
        <f t="shared" si="3446"/>
        <v>9.2117808682117119E-5</v>
      </c>
      <c r="AM8505" s="130">
        <f t="shared" si="3447"/>
        <v>3.6847123472846847E-2</v>
      </c>
      <c r="AN8505" s="117"/>
      <c r="AO8505" s="106">
        <v>0.83350000000000002</v>
      </c>
      <c r="AP8505" s="129">
        <f t="shared" si="3448"/>
        <v>3.7592711587318455E-4</v>
      </c>
      <c r="AQ8505" s="130">
        <f t="shared" si="3449"/>
        <v>0.15037084634927381</v>
      </c>
      <c r="AR8505" s="117"/>
      <c r="AS8505" s="111">
        <v>0.18</v>
      </c>
      <c r="AT8505" s="129">
        <f t="shared" si="3450"/>
        <v>8.6530973281159442E-5</v>
      </c>
      <c r="AU8505" s="130">
        <f t="shared" si="3451"/>
        <v>3.4612389312463777E-2</v>
      </c>
      <c r="AV8505" s="117"/>
      <c r="AW8505" s="111">
        <v>0.77</v>
      </c>
      <c r="AX8505" s="129">
        <f t="shared" si="3452"/>
        <v>1.7156595151145219E-4</v>
      </c>
      <c r="AY8505" s="130">
        <f t="shared" si="3453"/>
        <v>6.8626380604580872E-2</v>
      </c>
      <c r="AZ8505" s="117"/>
      <c r="BA8505" s="111">
        <v>0.82</v>
      </c>
      <c r="BB8505" s="129">
        <f t="shared" si="3454"/>
        <v>1.9797772991974553E-4</v>
      </c>
      <c r="BC8505" s="130">
        <f t="shared" si="3455"/>
        <v>7.9191091967898211E-2</v>
      </c>
      <c r="BD8505" s="117"/>
      <c r="BE8505" s="110">
        <v>0</v>
      </c>
      <c r="BF8505" s="129">
        <f t="shared" si="3456"/>
        <v>0</v>
      </c>
      <c r="BG8505" s="130">
        <f t="shared" si="3457"/>
        <v>0</v>
      </c>
      <c r="BH8505" s="117"/>
    </row>
    <row r="8506" spans="9:60" x14ac:dyDescent="0.25">
      <c r="I8506" s="103">
        <v>0.59630353276664116</v>
      </c>
      <c r="J8506" s="129">
        <f t="shared" si="3432"/>
        <v>1.54198005447919E-4</v>
      </c>
      <c r="K8506" s="130">
        <f t="shared" si="3433"/>
        <v>0.77099002723959498</v>
      </c>
      <c r="L8506" s="115"/>
      <c r="M8506" s="109">
        <v>0.59630353276664116</v>
      </c>
      <c r="N8506" s="129">
        <f t="shared" si="3437"/>
        <v>1.54198005447919E-4</v>
      </c>
      <c r="O8506" s="130">
        <f t="shared" si="3434"/>
        <v>0.77099002723959498</v>
      </c>
      <c r="P8506" s="116"/>
      <c r="Q8506" s="110">
        <v>0.13919999999999999</v>
      </c>
      <c r="R8506" s="129">
        <f t="shared" si="3438"/>
        <v>3.7767687643207572E-5</v>
      </c>
      <c r="S8506" s="130">
        <f t="shared" si="3435"/>
        <v>0.18883843821603785</v>
      </c>
      <c r="T8506" s="117"/>
      <c r="U8506" s="106">
        <v>0.95317590551181097</v>
      </c>
      <c r="V8506" s="129">
        <f t="shared" si="3439"/>
        <v>1.1143209770269125E-4</v>
      </c>
      <c r="W8506" s="130">
        <f t="shared" si="3436"/>
        <v>2.2286419540538249</v>
      </c>
      <c r="X8506" s="117"/>
      <c r="Y8506" s="106">
        <v>0.77129999999999999</v>
      </c>
      <c r="Z8506" s="129">
        <f t="shared" si="3440"/>
        <v>1.3041485637076919E-4</v>
      </c>
      <c r="AA8506" s="130">
        <f t="shared" si="3441"/>
        <v>5.2165942548307677E-2</v>
      </c>
      <c r="AB8506" s="117"/>
      <c r="AC8506" s="106">
        <v>0.82940000000000003</v>
      </c>
      <c r="AD8506" s="129">
        <f t="shared" si="3442"/>
        <v>1.3810235245884981E-4</v>
      </c>
      <c r="AE8506" s="130">
        <f t="shared" si="3443"/>
        <v>5.5240940983539925E-2</v>
      </c>
      <c r="AF8506" s="117"/>
      <c r="AG8506" s="106">
        <v>0.94979999999999998</v>
      </c>
      <c r="AH8506" s="129">
        <f t="shared" si="3444"/>
        <v>1.184300868780311E-4</v>
      </c>
      <c r="AI8506" s="130">
        <f t="shared" si="3445"/>
        <v>4.737203475121244E-2</v>
      </c>
      <c r="AJ8506" s="117"/>
      <c r="AK8506" s="106">
        <v>0.26240000000000002</v>
      </c>
      <c r="AL8506" s="129">
        <f t="shared" si="3446"/>
        <v>8.8605986063737305E-5</v>
      </c>
      <c r="AM8506" s="130">
        <f t="shared" si="3447"/>
        <v>3.5442394425494919E-2</v>
      </c>
      <c r="AN8506" s="117"/>
      <c r="AO8506" s="106">
        <v>0.77390000000000003</v>
      </c>
      <c r="AP8506" s="129">
        <f t="shared" si="3448"/>
        <v>3.4904618473216261E-4</v>
      </c>
      <c r="AQ8506" s="130">
        <f t="shared" si="3449"/>
        <v>0.13961847389286505</v>
      </c>
      <c r="AR8506" s="117"/>
      <c r="AS8506" s="111">
        <v>0.2</v>
      </c>
      <c r="AT8506" s="129">
        <f t="shared" si="3450"/>
        <v>9.6145525867954944E-5</v>
      </c>
      <c r="AU8506" s="130">
        <f t="shared" si="3451"/>
        <v>3.8458210347181977E-2</v>
      </c>
      <c r="AV8506" s="117"/>
      <c r="AW8506" s="111">
        <v>0.8</v>
      </c>
      <c r="AX8506" s="129">
        <f t="shared" si="3452"/>
        <v>1.7825033923267759E-4</v>
      </c>
      <c r="AY8506" s="130">
        <f t="shared" si="3453"/>
        <v>7.1300135693071032E-2</v>
      </c>
      <c r="AZ8506" s="117"/>
      <c r="BA8506" s="111">
        <v>0.79</v>
      </c>
      <c r="BB8506" s="129">
        <f t="shared" si="3454"/>
        <v>1.9073464223975486E-4</v>
      </c>
      <c r="BC8506" s="130">
        <f t="shared" si="3455"/>
        <v>7.6293856895901943E-2</v>
      </c>
      <c r="BD8506" s="117"/>
      <c r="BE8506" s="110">
        <v>0</v>
      </c>
      <c r="BF8506" s="129">
        <f t="shared" si="3456"/>
        <v>0</v>
      </c>
      <c r="BG8506" s="130">
        <f t="shared" si="3457"/>
        <v>0</v>
      </c>
      <c r="BH8506" s="117"/>
    </row>
    <row r="8507" spans="9:60" x14ac:dyDescent="0.25">
      <c r="I8507" s="103">
        <v>0.45956143778336062</v>
      </c>
      <c r="J8507" s="129">
        <f t="shared" si="3432"/>
        <v>1.1883789579141065E-4</v>
      </c>
      <c r="K8507" s="130">
        <f t="shared" si="3433"/>
        <v>0.59418947895705332</v>
      </c>
      <c r="L8507" s="115"/>
      <c r="M8507" s="109">
        <v>0.45956143778336062</v>
      </c>
      <c r="N8507" s="129">
        <f t="shared" si="3437"/>
        <v>1.1883789579141065E-4</v>
      </c>
      <c r="O8507" s="130">
        <f t="shared" si="3434"/>
        <v>0.59418947895705332</v>
      </c>
      <c r="P8507" s="116"/>
      <c r="Q8507" s="110">
        <v>0.1331</v>
      </c>
      <c r="R8507" s="129">
        <f t="shared" si="3438"/>
        <v>3.6112638112865867E-5</v>
      </c>
      <c r="S8507" s="130">
        <f t="shared" si="3435"/>
        <v>0.18056319056432935</v>
      </c>
      <c r="T8507" s="117"/>
      <c r="U8507" s="106">
        <v>0.95317590551181097</v>
      </c>
      <c r="V8507" s="129">
        <f t="shared" si="3439"/>
        <v>1.1143209770269125E-4</v>
      </c>
      <c r="W8507" s="130">
        <f t="shared" si="3436"/>
        <v>2.2286419540538249</v>
      </c>
      <c r="X8507" s="117"/>
      <c r="Y8507" s="106">
        <v>0.70230000000000004</v>
      </c>
      <c r="Z8507" s="129">
        <f t="shared" si="3440"/>
        <v>1.1874802752390927E-4</v>
      </c>
      <c r="AA8507" s="130">
        <f t="shared" si="3441"/>
        <v>4.749921100956371E-2</v>
      </c>
      <c r="AB8507" s="117"/>
      <c r="AC8507" s="106">
        <v>0.80869999999999997</v>
      </c>
      <c r="AD8507" s="129">
        <f t="shared" si="3442"/>
        <v>1.3465562145342636E-4</v>
      </c>
      <c r="AE8507" s="130">
        <f t="shared" si="3443"/>
        <v>5.3862248581370543E-2</v>
      </c>
      <c r="AF8507" s="117"/>
      <c r="AG8507" s="106">
        <v>0.94569999999999999</v>
      </c>
      <c r="AH8507" s="129">
        <f t="shared" si="3444"/>
        <v>1.1791885992898927E-4</v>
      </c>
      <c r="AI8507" s="130">
        <f t="shared" si="3445"/>
        <v>4.7167543971595706E-2</v>
      </c>
      <c r="AJ8507" s="117"/>
      <c r="AK8507" s="106">
        <v>0.255</v>
      </c>
      <c r="AL8507" s="129">
        <f t="shared" si="3446"/>
        <v>8.6107189200659338E-5</v>
      </c>
      <c r="AM8507" s="130">
        <f t="shared" si="3447"/>
        <v>3.4442875680263732E-2</v>
      </c>
      <c r="AN8507" s="117"/>
      <c r="AO8507" s="106">
        <v>0.73899999999999999</v>
      </c>
      <c r="AP8507" s="129">
        <f t="shared" si="3448"/>
        <v>3.3330550525528899E-4</v>
      </c>
      <c r="AQ8507" s="130">
        <f t="shared" si="3449"/>
        <v>0.13332220210211559</v>
      </c>
      <c r="AR8507" s="117"/>
      <c r="AS8507" s="111">
        <v>0.23</v>
      </c>
      <c r="AT8507" s="129">
        <f t="shared" si="3450"/>
        <v>1.1056735474814819E-4</v>
      </c>
      <c r="AU8507" s="130">
        <f t="shared" si="3451"/>
        <v>4.4226941899259277E-2</v>
      </c>
      <c r="AV8507" s="117"/>
      <c r="AW8507" s="111">
        <v>0.86</v>
      </c>
      <c r="AX8507" s="129">
        <f t="shared" si="3452"/>
        <v>1.9161911467512841E-4</v>
      </c>
      <c r="AY8507" s="130">
        <f t="shared" si="3453"/>
        <v>7.6647645870051365E-2</v>
      </c>
      <c r="AZ8507" s="117"/>
      <c r="BA8507" s="111">
        <v>0.79</v>
      </c>
      <c r="BB8507" s="129">
        <f t="shared" si="3454"/>
        <v>1.9073464223975486E-4</v>
      </c>
      <c r="BC8507" s="130">
        <f t="shared" si="3455"/>
        <v>7.6293856895901943E-2</v>
      </c>
      <c r="BD8507" s="117"/>
      <c r="BE8507" s="110">
        <v>0</v>
      </c>
      <c r="BF8507" s="129">
        <f t="shared" si="3456"/>
        <v>0</v>
      </c>
      <c r="BG8507" s="130">
        <f t="shared" si="3457"/>
        <v>0</v>
      </c>
      <c r="BH8507" s="117"/>
    </row>
    <row r="8508" spans="9:60" x14ac:dyDescent="0.25">
      <c r="I8508" s="103">
        <v>0.48059070468986304</v>
      </c>
      <c r="J8508" s="129">
        <f t="shared" si="3432"/>
        <v>1.2427584950932633E-4</v>
      </c>
      <c r="K8508" s="130">
        <f t="shared" si="3433"/>
        <v>0.62137924754663165</v>
      </c>
      <c r="L8508" s="115"/>
      <c r="M8508" s="109">
        <v>0.48059070468986304</v>
      </c>
      <c r="N8508" s="129">
        <f t="shared" si="3437"/>
        <v>1.2427584950932633E-4</v>
      </c>
      <c r="O8508" s="130">
        <f t="shared" si="3434"/>
        <v>0.62137924754663165</v>
      </c>
      <c r="P8508" s="116"/>
      <c r="Q8508" s="110">
        <v>0.1419</v>
      </c>
      <c r="R8508" s="129">
        <f t="shared" si="3438"/>
        <v>3.8500250550080134E-5</v>
      </c>
      <c r="S8508" s="130">
        <f t="shared" si="3435"/>
        <v>0.19250125275040067</v>
      </c>
      <c r="T8508" s="117"/>
      <c r="U8508" s="106">
        <v>0.95317590551181097</v>
      </c>
      <c r="V8508" s="129">
        <f t="shared" si="3439"/>
        <v>1.1143209770269125E-4</v>
      </c>
      <c r="W8508" s="130">
        <f t="shared" si="3436"/>
        <v>2.2286419540538249</v>
      </c>
      <c r="X8508" s="117"/>
      <c r="Y8508" s="106">
        <v>0.77749999999999997</v>
      </c>
      <c r="Z8508" s="129">
        <f t="shared" si="3440"/>
        <v>1.3146318012222617E-4</v>
      </c>
      <c r="AA8508" s="130">
        <f t="shared" si="3441"/>
        <v>5.258527204889047E-2</v>
      </c>
      <c r="AB8508" s="117"/>
      <c r="AC8508" s="106">
        <v>0.83130000000000004</v>
      </c>
      <c r="AD8508" s="129">
        <f t="shared" si="3442"/>
        <v>1.3841871907287418E-4</v>
      </c>
      <c r="AE8508" s="130">
        <f t="shared" si="3443"/>
        <v>5.536748762914967E-2</v>
      </c>
      <c r="AF8508" s="117"/>
      <c r="AG8508" s="106">
        <v>0.94930000000000003</v>
      </c>
      <c r="AH8508" s="129">
        <f t="shared" si="3444"/>
        <v>1.1836774212814796E-4</v>
      </c>
      <c r="AI8508" s="130">
        <f t="shared" si="3445"/>
        <v>4.7347096851259179E-2</v>
      </c>
      <c r="AJ8508" s="117"/>
      <c r="AK8508" s="106">
        <v>0.25359999999999999</v>
      </c>
      <c r="AL8508" s="129">
        <f t="shared" si="3446"/>
        <v>8.5634443848185121E-5</v>
      </c>
      <c r="AM8508" s="130">
        <f t="shared" si="3447"/>
        <v>3.4253777539274048E-2</v>
      </c>
      <c r="AN8508" s="117"/>
      <c r="AO8508" s="106">
        <v>0.78059999999999996</v>
      </c>
      <c r="AP8508" s="129">
        <f t="shared" si="3448"/>
        <v>3.5206803437385465E-4</v>
      </c>
      <c r="AQ8508" s="130">
        <f t="shared" si="3449"/>
        <v>0.14082721374954185</v>
      </c>
      <c r="AR8508" s="117"/>
      <c r="AS8508" s="111">
        <v>0.25</v>
      </c>
      <c r="AT8508" s="129">
        <f t="shared" si="3450"/>
        <v>1.2018190733494368E-4</v>
      </c>
      <c r="AU8508" s="130">
        <f t="shared" si="3451"/>
        <v>4.807276293397747E-2</v>
      </c>
      <c r="AV8508" s="117"/>
      <c r="AW8508" s="111">
        <v>0.96</v>
      </c>
      <c r="AX8508" s="129">
        <f t="shared" si="3452"/>
        <v>2.1390040707921311E-4</v>
      </c>
      <c r="AY8508" s="130">
        <f t="shared" si="3453"/>
        <v>8.5560162831685244E-2</v>
      </c>
      <c r="AZ8508" s="117"/>
      <c r="BA8508" s="111">
        <v>0.82</v>
      </c>
      <c r="BB8508" s="129">
        <f t="shared" si="3454"/>
        <v>1.9797772991974553E-4</v>
      </c>
      <c r="BC8508" s="130">
        <f t="shared" si="3455"/>
        <v>7.9191091967898211E-2</v>
      </c>
      <c r="BD8508" s="117"/>
      <c r="BE8508" s="110">
        <v>0</v>
      </c>
      <c r="BF8508" s="129">
        <f t="shared" si="3456"/>
        <v>0</v>
      </c>
      <c r="BG8508" s="130">
        <f t="shared" si="3457"/>
        <v>0</v>
      </c>
      <c r="BH8508" s="117"/>
    </row>
    <row r="8509" spans="9:60" x14ac:dyDescent="0.25">
      <c r="I8509" s="103">
        <v>0.59630353276664116</v>
      </c>
      <c r="J8509" s="129">
        <f t="shared" si="3432"/>
        <v>1.54198005447919E-4</v>
      </c>
      <c r="K8509" s="130">
        <f t="shared" si="3433"/>
        <v>0.77099002723959498</v>
      </c>
      <c r="L8509" s="115"/>
      <c r="M8509" s="109">
        <v>0.59630353276664116</v>
      </c>
      <c r="N8509" s="129">
        <f t="shared" si="3437"/>
        <v>1.54198005447919E-4</v>
      </c>
      <c r="O8509" s="130">
        <f t="shared" si="3434"/>
        <v>0.77099002723959498</v>
      </c>
      <c r="P8509" s="116"/>
      <c r="Q8509" s="110">
        <v>0.18179999999999999</v>
      </c>
      <c r="R8509" s="129">
        <f t="shared" si="3438"/>
        <v>4.9325902396085752E-5</v>
      </c>
      <c r="S8509" s="130">
        <f t="shared" si="3435"/>
        <v>0.24662951198042876</v>
      </c>
      <c r="T8509" s="117"/>
      <c r="U8509" s="106">
        <v>0.95317590551181097</v>
      </c>
      <c r="V8509" s="129">
        <f t="shared" si="3439"/>
        <v>1.1143209770269125E-4</v>
      </c>
      <c r="W8509" s="130">
        <f t="shared" si="3436"/>
        <v>2.2286419540538249</v>
      </c>
      <c r="X8509" s="117"/>
      <c r="Y8509" s="106">
        <v>0.87529999999999997</v>
      </c>
      <c r="Z8509" s="129">
        <f t="shared" si="3440"/>
        <v>1.4799964187907984E-4</v>
      </c>
      <c r="AA8509" s="130">
        <f t="shared" si="3441"/>
        <v>5.9199856751631932E-2</v>
      </c>
      <c r="AB8509" s="117"/>
      <c r="AC8509" s="106">
        <v>0.86599999999999999</v>
      </c>
      <c r="AD8509" s="129">
        <f t="shared" si="3442"/>
        <v>1.4419657249742455E-4</v>
      </c>
      <c r="AE8509" s="130">
        <f t="shared" si="3443"/>
        <v>5.7678628998969819E-2</v>
      </c>
      <c r="AF8509" s="117"/>
      <c r="AG8509" s="106">
        <v>0.94630000000000003</v>
      </c>
      <c r="AH8509" s="129">
        <f t="shared" si="3444"/>
        <v>1.1799367362884905E-4</v>
      </c>
      <c r="AI8509" s="130">
        <f t="shared" si="3445"/>
        <v>4.7197469451539624E-2</v>
      </c>
      <c r="AJ8509" s="117"/>
      <c r="AK8509" s="106">
        <v>0.25990000000000002</v>
      </c>
      <c r="AL8509" s="129">
        <f t="shared" si="3446"/>
        <v>8.7761797934319071E-5</v>
      </c>
      <c r="AM8509" s="130">
        <f t="shared" si="3447"/>
        <v>3.5104719173727629E-2</v>
      </c>
      <c r="AN8509" s="117"/>
      <c r="AO8509" s="106">
        <v>0.85040000000000004</v>
      </c>
      <c r="AP8509" s="129">
        <f t="shared" si="3448"/>
        <v>3.8354939332760184E-4</v>
      </c>
      <c r="AQ8509" s="130">
        <f t="shared" si="3449"/>
        <v>0.15341975733104074</v>
      </c>
      <c r="AR8509" s="117"/>
      <c r="AS8509" s="111">
        <v>0.27</v>
      </c>
      <c r="AT8509" s="129">
        <f t="shared" si="3450"/>
        <v>1.2979645992173918E-4</v>
      </c>
      <c r="AU8509" s="130">
        <f t="shared" si="3451"/>
        <v>5.191858396869567E-2</v>
      </c>
      <c r="AV8509" s="117"/>
      <c r="AW8509" s="111">
        <v>0.99</v>
      </c>
      <c r="AX8509" s="129">
        <f t="shared" si="3452"/>
        <v>2.205847948004385E-4</v>
      </c>
      <c r="AY8509" s="130">
        <f t="shared" si="3453"/>
        <v>8.8233917920175403E-2</v>
      </c>
      <c r="AZ8509" s="117"/>
      <c r="BA8509" s="111">
        <v>0.87</v>
      </c>
      <c r="BB8509" s="129">
        <f t="shared" si="3454"/>
        <v>2.1004954271973002E-4</v>
      </c>
      <c r="BC8509" s="130">
        <f t="shared" si="3455"/>
        <v>8.401981708789201E-2</v>
      </c>
      <c r="BD8509" s="117"/>
      <c r="BE8509" s="110">
        <v>0</v>
      </c>
      <c r="BF8509" s="129">
        <f t="shared" si="3456"/>
        <v>0</v>
      </c>
      <c r="BG8509" s="130">
        <f t="shared" si="3457"/>
        <v>0</v>
      </c>
      <c r="BH8509" s="117"/>
    </row>
    <row r="8510" spans="9:60" x14ac:dyDescent="0.25">
      <c r="I8510" s="103">
        <v>0.59630353276664116</v>
      </c>
      <c r="J8510" s="129">
        <f t="shared" si="3432"/>
        <v>1.54198005447919E-4</v>
      </c>
      <c r="K8510" s="130">
        <f t="shared" si="3433"/>
        <v>0.77099002723959498</v>
      </c>
      <c r="L8510" s="115"/>
      <c r="M8510" s="109">
        <v>0.59630353276664116</v>
      </c>
      <c r="N8510" s="129">
        <f t="shared" si="3437"/>
        <v>1.54198005447919E-4</v>
      </c>
      <c r="O8510" s="130">
        <f t="shared" si="3434"/>
        <v>0.77099002723959498</v>
      </c>
      <c r="P8510" s="116"/>
      <c r="Q8510" s="110">
        <v>0.3281</v>
      </c>
      <c r="R8510" s="129">
        <f t="shared" si="3438"/>
        <v>8.9019959164773034E-5</v>
      </c>
      <c r="S8510" s="130">
        <f t="shared" si="3435"/>
        <v>0.44509979582386516</v>
      </c>
      <c r="T8510" s="117"/>
      <c r="U8510" s="106">
        <v>0.95725716535433003</v>
      </c>
      <c r="V8510" s="129">
        <f t="shared" si="3439"/>
        <v>1.1190922195949614E-4</v>
      </c>
      <c r="W8510" s="130">
        <f t="shared" si="3436"/>
        <v>2.2381844391899226</v>
      </c>
      <c r="X8510" s="117"/>
      <c r="Y8510" s="106">
        <v>0.89290000000000003</v>
      </c>
      <c r="Z8510" s="129">
        <f t="shared" si="3440"/>
        <v>1.5097552865740935E-4</v>
      </c>
      <c r="AA8510" s="130">
        <f t="shared" si="3441"/>
        <v>6.0390211462963743E-2</v>
      </c>
      <c r="AB8510" s="117"/>
      <c r="AC8510" s="106">
        <v>0.876</v>
      </c>
      <c r="AD8510" s="129">
        <f t="shared" si="3442"/>
        <v>1.458616599396581E-4</v>
      </c>
      <c r="AE8510" s="130">
        <f t="shared" si="3443"/>
        <v>5.8344663975863242E-2</v>
      </c>
      <c r="AF8510" s="117"/>
      <c r="AG8510" s="106">
        <v>0.94679999999999997</v>
      </c>
      <c r="AH8510" s="129">
        <f t="shared" si="3444"/>
        <v>1.1805601837873219E-4</v>
      </c>
      <c r="AI8510" s="130">
        <f t="shared" si="3445"/>
        <v>4.7222407351492877E-2</v>
      </c>
      <c r="AJ8510" s="117"/>
      <c r="AK8510" s="106">
        <v>0.28339999999999999</v>
      </c>
      <c r="AL8510" s="129">
        <f t="shared" si="3446"/>
        <v>9.5697166350850414E-5</v>
      </c>
      <c r="AM8510" s="130">
        <f t="shared" si="3447"/>
        <v>3.8278866540340163E-2</v>
      </c>
      <c r="AN8510" s="117"/>
      <c r="AO8510" s="106">
        <v>0.84409999999999996</v>
      </c>
      <c r="AP8510" s="129">
        <f t="shared" si="3448"/>
        <v>3.8070795261974214E-4</v>
      </c>
      <c r="AQ8510" s="130">
        <f t="shared" si="3449"/>
        <v>0.15228318104789684</v>
      </c>
      <c r="AR8510" s="117"/>
      <c r="AS8510" s="111">
        <v>0.32</v>
      </c>
      <c r="AT8510" s="129">
        <f t="shared" si="3450"/>
        <v>1.5383284138872791E-4</v>
      </c>
      <c r="AU8510" s="130">
        <f t="shared" si="3451"/>
        <v>6.1533136555491162E-2</v>
      </c>
      <c r="AV8510" s="117"/>
      <c r="AW8510" s="111">
        <v>0.99</v>
      </c>
      <c r="AX8510" s="129">
        <f t="shared" si="3452"/>
        <v>2.205847948004385E-4</v>
      </c>
      <c r="AY8510" s="130">
        <f t="shared" si="3453"/>
        <v>8.8233917920175403E-2</v>
      </c>
      <c r="AZ8510" s="117"/>
      <c r="BA8510" s="111">
        <v>0.9</v>
      </c>
      <c r="BB8510" s="129">
        <f t="shared" si="3454"/>
        <v>2.1729263039972071E-4</v>
      </c>
      <c r="BC8510" s="130">
        <f t="shared" si="3455"/>
        <v>8.6917052159888292E-2</v>
      </c>
      <c r="BD8510" s="117"/>
      <c r="BE8510" s="110">
        <v>0</v>
      </c>
      <c r="BF8510" s="129">
        <f t="shared" si="3456"/>
        <v>0</v>
      </c>
      <c r="BG8510" s="130">
        <f t="shared" si="3457"/>
        <v>0</v>
      </c>
      <c r="BH8510" s="117"/>
    </row>
    <row r="8511" spans="9:60" x14ac:dyDescent="0.25">
      <c r="I8511" s="103">
        <v>0.59630353276664116</v>
      </c>
      <c r="J8511" s="129">
        <f t="shared" si="3432"/>
        <v>1.54198005447919E-4</v>
      </c>
      <c r="K8511" s="130">
        <f t="shared" si="3433"/>
        <v>0.77099002723959498</v>
      </c>
      <c r="L8511" s="115"/>
      <c r="M8511" s="109">
        <v>0.59630353276664116</v>
      </c>
      <c r="N8511" s="129">
        <f t="shared" si="3437"/>
        <v>1.54198005447919E-4</v>
      </c>
      <c r="O8511" s="130">
        <f t="shared" si="3434"/>
        <v>0.77099002723959498</v>
      </c>
      <c r="P8511" s="116"/>
      <c r="Q8511" s="110">
        <v>0.39429999999999998</v>
      </c>
      <c r="R8511" s="129">
        <f t="shared" si="3438"/>
        <v>1.0698131636290767E-4</v>
      </c>
      <c r="S8511" s="130">
        <f t="shared" si="3435"/>
        <v>0.53490658181453832</v>
      </c>
      <c r="T8511" s="117"/>
      <c r="U8511" s="106">
        <v>0.96133858267716499</v>
      </c>
      <c r="V8511" s="129">
        <f t="shared" si="3439"/>
        <v>1.1238636462671389E-4</v>
      </c>
      <c r="W8511" s="130">
        <f t="shared" si="3436"/>
        <v>2.2477272925342779</v>
      </c>
      <c r="X8511" s="117"/>
      <c r="Y8511" s="106">
        <v>0.89119999999999999</v>
      </c>
      <c r="Z8511" s="129">
        <f t="shared" si="3440"/>
        <v>1.5068808504813886E-4</v>
      </c>
      <c r="AA8511" s="130">
        <f t="shared" si="3441"/>
        <v>6.0275234019255546E-2</v>
      </c>
      <c r="AB8511" s="117"/>
      <c r="AC8511" s="106">
        <v>0.87690000000000001</v>
      </c>
      <c r="AD8511" s="129">
        <f t="shared" si="3442"/>
        <v>1.4601151780945911E-4</v>
      </c>
      <c r="AE8511" s="130">
        <f t="shared" si="3443"/>
        <v>5.8404607123783647E-2</v>
      </c>
      <c r="AF8511" s="117"/>
      <c r="AG8511" s="106">
        <v>0.94679999999999997</v>
      </c>
      <c r="AH8511" s="129">
        <f t="shared" si="3444"/>
        <v>1.1805601837873219E-4</v>
      </c>
      <c r="AI8511" s="130">
        <f t="shared" si="3445"/>
        <v>4.7222407351492877E-2</v>
      </c>
      <c r="AJ8511" s="117"/>
      <c r="AK8511" s="106">
        <v>0.3049</v>
      </c>
      <c r="AL8511" s="129">
        <f t="shared" si="3446"/>
        <v>1.0295718426384719E-4</v>
      </c>
      <c r="AM8511" s="130">
        <f t="shared" si="3447"/>
        <v>4.1182873705538879E-2</v>
      </c>
      <c r="AN8511" s="117"/>
      <c r="AO8511" s="106">
        <v>0.79200000000000004</v>
      </c>
      <c r="AP8511" s="129">
        <f t="shared" si="3448"/>
        <v>3.5720968898807697E-4</v>
      </c>
      <c r="AQ8511" s="130">
        <f t="shared" si="3449"/>
        <v>0.1428838755952308</v>
      </c>
      <c r="AR8511" s="117"/>
      <c r="AS8511" s="111">
        <v>0.37</v>
      </c>
      <c r="AT8511" s="129">
        <f t="shared" si="3450"/>
        <v>1.7786922285571664E-4</v>
      </c>
      <c r="AU8511" s="130">
        <f t="shared" si="3451"/>
        <v>7.1147689142286655E-2</v>
      </c>
      <c r="AV8511" s="117"/>
      <c r="AW8511" s="111">
        <v>0.99</v>
      </c>
      <c r="AX8511" s="129">
        <f t="shared" si="3452"/>
        <v>2.205847948004385E-4</v>
      </c>
      <c r="AY8511" s="130">
        <f t="shared" si="3453"/>
        <v>8.8233917920175403E-2</v>
      </c>
      <c r="AZ8511" s="117"/>
      <c r="BA8511" s="111">
        <v>0.69</v>
      </c>
      <c r="BB8511" s="129">
        <f t="shared" si="3454"/>
        <v>1.6659101663978588E-4</v>
      </c>
      <c r="BC8511" s="130">
        <f t="shared" si="3455"/>
        <v>6.6636406655914346E-2</v>
      </c>
      <c r="BD8511" s="117"/>
      <c r="BE8511" s="110">
        <v>3.4299999999999997E-2</v>
      </c>
      <c r="BF8511" s="129">
        <f t="shared" si="3456"/>
        <v>1.2951399213665001E-5</v>
      </c>
      <c r="BG8511" s="130">
        <f t="shared" si="3457"/>
        <v>1.94270988204975E-2</v>
      </c>
      <c r="BH8511" s="117"/>
    </row>
    <row r="8512" spans="9:60" x14ac:dyDescent="0.25">
      <c r="I8512" s="103">
        <v>0</v>
      </c>
      <c r="J8512" s="129">
        <f t="shared" si="3432"/>
        <v>0</v>
      </c>
      <c r="K8512" s="130">
        <f t="shared" si="3433"/>
        <v>0</v>
      </c>
      <c r="L8512" s="115"/>
      <c r="M8512" s="109">
        <v>0</v>
      </c>
      <c r="N8512" s="129">
        <f t="shared" si="3437"/>
        <v>0</v>
      </c>
      <c r="O8512" s="130">
        <f t="shared" si="3434"/>
        <v>0</v>
      </c>
      <c r="P8512" s="116"/>
      <c r="Q8512" s="110">
        <v>0.1366</v>
      </c>
      <c r="R8512" s="129">
        <f t="shared" si="3438"/>
        <v>3.7062256695848814E-5</v>
      </c>
      <c r="S8512" s="130">
        <f t="shared" si="3435"/>
        <v>0.18531128347924405</v>
      </c>
      <c r="T8512" s="117"/>
      <c r="U8512" s="106">
        <v>0.95243968503937004</v>
      </c>
      <c r="V8512" s="129">
        <f t="shared" si="3439"/>
        <v>1.1134602902308933E-4</v>
      </c>
      <c r="W8512" s="130">
        <f t="shared" si="3436"/>
        <v>2.2269205804617864</v>
      </c>
      <c r="X8512" s="117"/>
      <c r="Y8512" s="106">
        <v>0.87980000000000003</v>
      </c>
      <c r="Z8512" s="129">
        <f t="shared" si="3440"/>
        <v>1.4876052202126636E-4</v>
      </c>
      <c r="AA8512" s="130">
        <f t="shared" si="3441"/>
        <v>5.9504208808506542E-2</v>
      </c>
      <c r="AB8512" s="117"/>
      <c r="AC8512" s="106">
        <v>0.86380000000000001</v>
      </c>
      <c r="AD8512" s="129">
        <f t="shared" si="3442"/>
        <v>1.4383025326013317E-4</v>
      </c>
      <c r="AE8512" s="130">
        <f t="shared" si="3443"/>
        <v>5.7532101304053271E-2</v>
      </c>
      <c r="AF8512" s="117"/>
      <c r="AG8512" s="106">
        <v>0.94679999999999997</v>
      </c>
      <c r="AH8512" s="129">
        <f t="shared" si="3444"/>
        <v>1.1805601837873219E-4</v>
      </c>
      <c r="AI8512" s="130">
        <f t="shared" si="3445"/>
        <v>4.7222407351492877E-2</v>
      </c>
      <c r="AJ8512" s="117"/>
      <c r="AK8512" s="106">
        <v>0.31230000000000002</v>
      </c>
      <c r="AL8512" s="129">
        <f t="shared" si="3446"/>
        <v>1.0545598112692515E-4</v>
      </c>
      <c r="AM8512" s="130">
        <f t="shared" si="3447"/>
        <v>4.2182392450770059E-2</v>
      </c>
      <c r="AN8512" s="117"/>
      <c r="AO8512" s="106">
        <v>0.77639999999999998</v>
      </c>
      <c r="AP8512" s="129">
        <f t="shared" si="3448"/>
        <v>3.5017374056861485E-4</v>
      </c>
      <c r="AQ8512" s="130">
        <f t="shared" si="3449"/>
        <v>0.14006949622744594</v>
      </c>
      <c r="AR8512" s="117"/>
      <c r="AS8512" s="111">
        <v>0.37</v>
      </c>
      <c r="AT8512" s="129">
        <f t="shared" si="3450"/>
        <v>1.7786922285571664E-4</v>
      </c>
      <c r="AU8512" s="130">
        <f t="shared" si="3451"/>
        <v>7.1147689142286655E-2</v>
      </c>
      <c r="AV8512" s="117"/>
      <c r="AW8512" s="111">
        <v>0.99</v>
      </c>
      <c r="AX8512" s="129">
        <f t="shared" si="3452"/>
        <v>2.205847948004385E-4</v>
      </c>
      <c r="AY8512" s="130">
        <f t="shared" si="3453"/>
        <v>8.8233917920175403E-2</v>
      </c>
      <c r="AZ8512" s="117"/>
      <c r="BA8512" s="111">
        <v>0.71</v>
      </c>
      <c r="BB8512" s="129">
        <f t="shared" si="3454"/>
        <v>1.7141974175977968E-4</v>
      </c>
      <c r="BC8512" s="130">
        <f t="shared" si="3455"/>
        <v>6.8567896703911876E-2</v>
      </c>
      <c r="BD8512" s="117"/>
      <c r="BE8512" s="110">
        <v>0.26319999999999999</v>
      </c>
      <c r="BF8512" s="129">
        <f t="shared" si="3456"/>
        <v>9.9382165394653897E-5</v>
      </c>
      <c r="BG8512" s="130">
        <f t="shared" si="3457"/>
        <v>0.14907324809198083</v>
      </c>
      <c r="BH8512" s="117"/>
    </row>
    <row r="8513" spans="9:60" x14ac:dyDescent="0.25">
      <c r="I8513" s="103">
        <v>0</v>
      </c>
      <c r="J8513" s="129">
        <f t="shared" si="3432"/>
        <v>0</v>
      </c>
      <c r="K8513" s="130">
        <f t="shared" si="3433"/>
        <v>0</v>
      </c>
      <c r="L8513" s="115"/>
      <c r="M8513" s="109">
        <v>0</v>
      </c>
      <c r="N8513" s="129">
        <f t="shared" si="3437"/>
        <v>0</v>
      </c>
      <c r="O8513" s="130">
        <f t="shared" si="3434"/>
        <v>0</v>
      </c>
      <c r="P8513" s="116"/>
      <c r="Q8513" s="110">
        <v>0.1128</v>
      </c>
      <c r="R8513" s="129">
        <f t="shared" si="3438"/>
        <v>3.0604850331564758E-5</v>
      </c>
      <c r="S8513" s="130">
        <f t="shared" si="3435"/>
        <v>0.1530242516578238</v>
      </c>
      <c r="T8513" s="117"/>
      <c r="U8513" s="106">
        <v>0.96519559055118098</v>
      </c>
      <c r="V8513" s="129">
        <f t="shared" si="3439"/>
        <v>1.128372724557642E-4</v>
      </c>
      <c r="W8513" s="130">
        <f t="shared" si="3436"/>
        <v>2.2567454491152841</v>
      </c>
      <c r="X8513" s="117"/>
      <c r="Y8513" s="106">
        <v>0.75</v>
      </c>
      <c r="Z8513" s="129">
        <f t="shared" si="3440"/>
        <v>1.2681335703108634E-4</v>
      </c>
      <c r="AA8513" s="130">
        <f t="shared" si="3441"/>
        <v>5.0725342812434536E-2</v>
      </c>
      <c r="AB8513" s="117"/>
      <c r="AC8513" s="106">
        <v>0.81359999999999999</v>
      </c>
      <c r="AD8513" s="129">
        <f t="shared" si="3442"/>
        <v>1.3547151430012082E-4</v>
      </c>
      <c r="AE8513" s="130">
        <f t="shared" si="3443"/>
        <v>5.4188605720048327E-2</v>
      </c>
      <c r="AF8513" s="117"/>
      <c r="AG8513" s="106">
        <v>0.94679999999999997</v>
      </c>
      <c r="AH8513" s="129">
        <f t="shared" si="3444"/>
        <v>1.1805601837873219E-4</v>
      </c>
      <c r="AI8513" s="130">
        <f t="shared" si="3445"/>
        <v>4.7222407351492877E-2</v>
      </c>
      <c r="AJ8513" s="117"/>
      <c r="AK8513" s="106">
        <v>0.30930000000000002</v>
      </c>
      <c r="AL8513" s="129">
        <f t="shared" si="3446"/>
        <v>1.0444295537162327E-4</v>
      </c>
      <c r="AM8513" s="130">
        <f t="shared" si="3447"/>
        <v>4.1777182148649311E-2</v>
      </c>
      <c r="AN8513" s="117"/>
      <c r="AO8513" s="106">
        <v>0.54590000000000005</v>
      </c>
      <c r="AP8513" s="129">
        <f t="shared" si="3448"/>
        <v>2.4621309244771621E-4</v>
      </c>
      <c r="AQ8513" s="130">
        <f t="shared" si="3449"/>
        <v>9.8485236979086482E-2</v>
      </c>
      <c r="AR8513" s="117"/>
      <c r="AS8513" s="111">
        <v>0.28000000000000003</v>
      </c>
      <c r="AT8513" s="129">
        <f t="shared" si="3450"/>
        <v>1.3460373621513693E-4</v>
      </c>
      <c r="AU8513" s="130">
        <f t="shared" si="3451"/>
        <v>5.3841494486054776E-2</v>
      </c>
      <c r="AV8513" s="117"/>
      <c r="AW8513" s="111">
        <v>0.99</v>
      </c>
      <c r="AX8513" s="129">
        <f t="shared" si="3452"/>
        <v>2.205847948004385E-4</v>
      </c>
      <c r="AY8513" s="130">
        <f t="shared" si="3453"/>
        <v>8.8233917920175403E-2</v>
      </c>
      <c r="AZ8513" s="117"/>
      <c r="BA8513" s="111">
        <v>0.88</v>
      </c>
      <c r="BB8513" s="129">
        <f t="shared" si="3454"/>
        <v>2.1246390527972692E-4</v>
      </c>
      <c r="BC8513" s="130">
        <f t="shared" si="3455"/>
        <v>8.4985562111890761E-2</v>
      </c>
      <c r="BD8513" s="117"/>
      <c r="BE8513" s="110">
        <v>0.30620000000000003</v>
      </c>
      <c r="BF8513" s="129">
        <f t="shared" si="3456"/>
        <v>1.1561861338846134E-4</v>
      </c>
      <c r="BG8513" s="130">
        <f t="shared" si="3457"/>
        <v>0.17342792008269201</v>
      </c>
      <c r="BH8513" s="117"/>
    </row>
    <row r="8514" spans="9:60" x14ac:dyDescent="0.25">
      <c r="I8514" s="103">
        <v>0</v>
      </c>
      <c r="J8514" s="129">
        <f t="shared" si="3432"/>
        <v>0</v>
      </c>
      <c r="K8514" s="130">
        <f t="shared" si="3433"/>
        <v>0</v>
      </c>
      <c r="L8514" s="115"/>
      <c r="M8514" s="109">
        <v>0</v>
      </c>
      <c r="N8514" s="129">
        <f t="shared" si="3437"/>
        <v>0</v>
      </c>
      <c r="O8514" s="130">
        <f t="shared" si="3434"/>
        <v>0</v>
      </c>
      <c r="P8514" s="116"/>
      <c r="Q8514" s="110">
        <v>0.1047</v>
      </c>
      <c r="R8514" s="129">
        <f t="shared" si="3438"/>
        <v>2.8407161610947079E-5</v>
      </c>
      <c r="S8514" s="130">
        <f t="shared" si="3435"/>
        <v>0.1420358080547354</v>
      </c>
      <c r="T8514" s="117"/>
      <c r="U8514" s="106">
        <v>0.96519559055118098</v>
      </c>
      <c r="V8514" s="129">
        <f t="shared" si="3439"/>
        <v>1.128372724557642E-4</v>
      </c>
      <c r="W8514" s="130">
        <f t="shared" si="3436"/>
        <v>2.2567454491152841</v>
      </c>
      <c r="X8514" s="117"/>
      <c r="Y8514" s="106">
        <v>0.7742</v>
      </c>
      <c r="Z8514" s="129">
        <f t="shared" si="3440"/>
        <v>1.3090520135128941E-4</v>
      </c>
      <c r="AA8514" s="130">
        <f t="shared" si="3441"/>
        <v>5.2362080540515762E-2</v>
      </c>
      <c r="AB8514" s="117"/>
      <c r="AC8514" s="106">
        <v>0.81769999999999998</v>
      </c>
      <c r="AD8514" s="129">
        <f t="shared" si="3442"/>
        <v>1.3615420015143656E-4</v>
      </c>
      <c r="AE8514" s="130">
        <f t="shared" si="3443"/>
        <v>5.4461680060574627E-2</v>
      </c>
      <c r="AF8514" s="117"/>
      <c r="AG8514" s="106">
        <v>0.94450000000000001</v>
      </c>
      <c r="AH8514" s="129">
        <f t="shared" si="3444"/>
        <v>1.1776923252926971E-4</v>
      </c>
      <c r="AI8514" s="130">
        <f t="shared" si="3445"/>
        <v>4.7107693011707884E-2</v>
      </c>
      <c r="AJ8514" s="117"/>
      <c r="AK8514" s="106">
        <v>0.2954</v>
      </c>
      <c r="AL8514" s="129">
        <f t="shared" si="3446"/>
        <v>9.9749269372057913E-5</v>
      </c>
      <c r="AM8514" s="130">
        <f t="shared" si="3447"/>
        <v>3.9899707748823163E-2</v>
      </c>
      <c r="AN8514" s="117"/>
      <c r="AO8514" s="106">
        <v>0.52829999999999999</v>
      </c>
      <c r="AP8514" s="129">
        <f t="shared" si="3448"/>
        <v>2.3827509935909225E-4</v>
      </c>
      <c r="AQ8514" s="130">
        <f t="shared" si="3449"/>
        <v>9.5310039743636901E-2</v>
      </c>
      <c r="AR8514" s="117"/>
      <c r="AS8514" s="111">
        <v>0.32</v>
      </c>
      <c r="AT8514" s="129">
        <f t="shared" si="3450"/>
        <v>1.5383284138872791E-4</v>
      </c>
      <c r="AU8514" s="130">
        <f t="shared" si="3451"/>
        <v>6.1533136555491162E-2</v>
      </c>
      <c r="AV8514" s="117"/>
      <c r="AW8514" s="111">
        <v>0.99</v>
      </c>
      <c r="AX8514" s="129">
        <f t="shared" si="3452"/>
        <v>2.205847948004385E-4</v>
      </c>
      <c r="AY8514" s="130">
        <f t="shared" si="3453"/>
        <v>8.8233917920175403E-2</v>
      </c>
      <c r="AZ8514" s="117"/>
      <c r="BA8514" s="111">
        <v>0.87</v>
      </c>
      <c r="BB8514" s="129">
        <f t="shared" si="3454"/>
        <v>2.1004954271973002E-4</v>
      </c>
      <c r="BC8514" s="130">
        <f t="shared" si="3455"/>
        <v>8.401981708789201E-2</v>
      </c>
      <c r="BD8514" s="117"/>
      <c r="BE8514" s="110">
        <v>0.33939999999999998</v>
      </c>
      <c r="BF8514" s="129">
        <f t="shared" si="3456"/>
        <v>1.2815466160693591E-4</v>
      </c>
      <c r="BG8514" s="130">
        <f t="shared" si="3457"/>
        <v>0.19223199241040387</v>
      </c>
      <c r="BH8514" s="117"/>
    </row>
    <row r="8515" spans="9:60" x14ac:dyDescent="0.25">
      <c r="I8515" s="103">
        <v>0</v>
      </c>
      <c r="J8515" s="129">
        <f t="shared" si="3432"/>
        <v>0</v>
      </c>
      <c r="K8515" s="130">
        <f t="shared" si="3433"/>
        <v>0</v>
      </c>
      <c r="L8515" s="115"/>
      <c r="M8515" s="109">
        <v>0</v>
      </c>
      <c r="N8515" s="129">
        <f t="shared" si="3437"/>
        <v>0</v>
      </c>
      <c r="O8515" s="130">
        <f t="shared" si="3434"/>
        <v>0</v>
      </c>
      <c r="P8515" s="116"/>
      <c r="Q8515" s="110">
        <v>0.1037</v>
      </c>
      <c r="R8515" s="129">
        <f t="shared" si="3438"/>
        <v>2.8135842015809091E-5</v>
      </c>
      <c r="S8515" s="130">
        <f t="shared" si="3435"/>
        <v>0.14067921007904546</v>
      </c>
      <c r="T8515" s="117"/>
      <c r="U8515" s="106">
        <v>0.97817590551181099</v>
      </c>
      <c r="V8515" s="129">
        <f t="shared" si="3439"/>
        <v>1.1435475072660653E-4</v>
      </c>
      <c r="W8515" s="130">
        <f t="shared" si="3436"/>
        <v>2.2870950145321305</v>
      </c>
      <c r="X8515" s="117"/>
      <c r="Y8515" s="106">
        <v>0.77090000000000003</v>
      </c>
      <c r="Z8515" s="129">
        <f t="shared" si="3440"/>
        <v>1.3034722258035262E-4</v>
      </c>
      <c r="AA8515" s="130">
        <f t="shared" si="3441"/>
        <v>5.2138889032141048E-2</v>
      </c>
      <c r="AB8515" s="117"/>
      <c r="AC8515" s="106">
        <v>0.82340000000000002</v>
      </c>
      <c r="AD8515" s="129">
        <f t="shared" si="3442"/>
        <v>1.3710329999350968E-4</v>
      </c>
      <c r="AE8515" s="130">
        <f t="shared" si="3443"/>
        <v>5.4841319997403874E-2</v>
      </c>
      <c r="AF8515" s="117"/>
      <c r="AG8515" s="106">
        <v>0.94450000000000001</v>
      </c>
      <c r="AH8515" s="129">
        <f t="shared" si="3444"/>
        <v>1.1776923252926971E-4</v>
      </c>
      <c r="AI8515" s="130">
        <f t="shared" si="3445"/>
        <v>4.7107693011707884E-2</v>
      </c>
      <c r="AJ8515" s="117"/>
      <c r="AK8515" s="106">
        <v>0.2863</v>
      </c>
      <c r="AL8515" s="129">
        <f t="shared" si="3446"/>
        <v>9.6676424580975555E-5</v>
      </c>
      <c r="AM8515" s="130">
        <f t="shared" si="3447"/>
        <v>3.8670569832390221E-2</v>
      </c>
      <c r="AN8515" s="117"/>
      <c r="AO8515" s="106">
        <v>0.53559999999999997</v>
      </c>
      <c r="AP8515" s="129">
        <f t="shared" si="3448"/>
        <v>2.4156756240153283E-4</v>
      </c>
      <c r="AQ8515" s="130">
        <f t="shared" si="3449"/>
        <v>9.6627024960613137E-2</v>
      </c>
      <c r="AR8515" s="117"/>
      <c r="AS8515" s="111">
        <v>0.35</v>
      </c>
      <c r="AT8515" s="129">
        <f t="shared" si="3450"/>
        <v>1.6825467026892113E-4</v>
      </c>
      <c r="AU8515" s="130">
        <f t="shared" si="3451"/>
        <v>6.7301868107568455E-2</v>
      </c>
      <c r="AV8515" s="117"/>
      <c r="AW8515" s="111">
        <v>0.99</v>
      </c>
      <c r="AX8515" s="129">
        <f t="shared" si="3452"/>
        <v>2.205847948004385E-4</v>
      </c>
      <c r="AY8515" s="130">
        <f t="shared" si="3453"/>
        <v>8.8233917920175403E-2</v>
      </c>
      <c r="AZ8515" s="117"/>
      <c r="BA8515" s="111">
        <v>0.8</v>
      </c>
      <c r="BB8515" s="129">
        <f t="shared" si="3454"/>
        <v>1.9314900479975176E-4</v>
      </c>
      <c r="BC8515" s="130">
        <f t="shared" si="3455"/>
        <v>7.7259601919900708E-2</v>
      </c>
      <c r="BD8515" s="117"/>
      <c r="BE8515" s="110">
        <v>0.39750000000000002</v>
      </c>
      <c r="BF8515" s="129">
        <f t="shared" si="3456"/>
        <v>1.5009274598926643E-4</v>
      </c>
      <c r="BG8515" s="130">
        <f t="shared" si="3457"/>
        <v>0.22513911898389963</v>
      </c>
      <c r="BH8515" s="117"/>
    </row>
    <row r="8516" spans="9:60" x14ac:dyDescent="0.25">
      <c r="I8516" s="103">
        <v>0</v>
      </c>
      <c r="J8516" s="129">
        <f t="shared" si="3432"/>
        <v>0</v>
      </c>
      <c r="K8516" s="130">
        <f t="shared" si="3433"/>
        <v>0</v>
      </c>
      <c r="L8516" s="115"/>
      <c r="M8516" s="109">
        <v>0</v>
      </c>
      <c r="N8516" s="129">
        <f t="shared" si="3437"/>
        <v>0</v>
      </c>
      <c r="O8516" s="130">
        <f t="shared" si="3434"/>
        <v>0</v>
      </c>
      <c r="P8516" s="116"/>
      <c r="Q8516" s="110">
        <v>0.1043</v>
      </c>
      <c r="R8516" s="129">
        <f t="shared" si="3438"/>
        <v>2.8298633772891886E-5</v>
      </c>
      <c r="S8516" s="130">
        <f t="shared" si="3435"/>
        <v>0.14149316886445942</v>
      </c>
      <c r="T8516" s="117"/>
      <c r="U8516" s="106">
        <v>0.97702740157480295</v>
      </c>
      <c r="V8516" s="129">
        <f t="shared" si="3439"/>
        <v>1.1422048358642752E-4</v>
      </c>
      <c r="W8516" s="130">
        <f t="shared" si="3436"/>
        <v>2.2844096717285503</v>
      </c>
      <c r="X8516" s="117"/>
      <c r="Y8516" s="106">
        <v>0.751</v>
      </c>
      <c r="Z8516" s="129">
        <f t="shared" si="3440"/>
        <v>1.269824415071278E-4</v>
      </c>
      <c r="AA8516" s="130">
        <f t="shared" si="3441"/>
        <v>5.079297660285112E-2</v>
      </c>
      <c r="AB8516" s="117"/>
      <c r="AC8516" s="106">
        <v>0.82050000000000001</v>
      </c>
      <c r="AD8516" s="129">
        <f t="shared" si="3442"/>
        <v>1.3662042463526196E-4</v>
      </c>
      <c r="AE8516" s="130">
        <f t="shared" si="3443"/>
        <v>5.4648169854104783E-2</v>
      </c>
      <c r="AF8516" s="117"/>
      <c r="AG8516" s="106">
        <v>0.94479999999999997</v>
      </c>
      <c r="AH8516" s="129">
        <f t="shared" si="3444"/>
        <v>1.178066393791996E-4</v>
      </c>
      <c r="AI8516" s="130">
        <f t="shared" si="3445"/>
        <v>4.7122655751679843E-2</v>
      </c>
      <c r="AJ8516" s="117"/>
      <c r="AK8516" s="106">
        <v>0.28220000000000001</v>
      </c>
      <c r="AL8516" s="129">
        <f t="shared" si="3446"/>
        <v>9.5291956048729665E-5</v>
      </c>
      <c r="AM8516" s="130">
        <f t="shared" si="3447"/>
        <v>3.8116782419491867E-2</v>
      </c>
      <c r="AN8516" s="117"/>
      <c r="AO8516" s="106">
        <v>0.54520000000000002</v>
      </c>
      <c r="AP8516" s="129">
        <f t="shared" si="3448"/>
        <v>2.4589737681350956E-4</v>
      </c>
      <c r="AQ8516" s="130">
        <f t="shared" si="3449"/>
        <v>9.8358950725403821E-2</v>
      </c>
      <c r="AR8516" s="117"/>
      <c r="AS8516" s="111">
        <v>0.48</v>
      </c>
      <c r="AT8516" s="129">
        <f t="shared" si="3450"/>
        <v>2.3074926208309184E-4</v>
      </c>
      <c r="AU8516" s="130">
        <f t="shared" si="3451"/>
        <v>9.229970483323674E-2</v>
      </c>
      <c r="AV8516" s="117"/>
      <c r="AW8516" s="111">
        <v>0.99</v>
      </c>
      <c r="AX8516" s="129">
        <f t="shared" si="3452"/>
        <v>2.205847948004385E-4</v>
      </c>
      <c r="AY8516" s="130">
        <f t="shared" si="3453"/>
        <v>8.8233917920175403E-2</v>
      </c>
      <c r="AZ8516" s="117"/>
      <c r="BA8516" s="111">
        <v>0.77</v>
      </c>
      <c r="BB8516" s="129">
        <f t="shared" si="3454"/>
        <v>1.8590591711976106E-4</v>
      </c>
      <c r="BC8516" s="130">
        <f t="shared" si="3455"/>
        <v>7.4362366847904426E-2</v>
      </c>
      <c r="BD8516" s="117"/>
      <c r="BE8516" s="110">
        <v>0.3891</v>
      </c>
      <c r="BF8516" s="129">
        <f t="shared" si="3456"/>
        <v>1.4692097475326683E-4</v>
      </c>
      <c r="BG8516" s="130">
        <f t="shared" si="3457"/>
        <v>0.22038146212990023</v>
      </c>
      <c r="BH8516" s="117"/>
    </row>
    <row r="8517" spans="9:60" x14ac:dyDescent="0.25">
      <c r="I8517" s="103">
        <v>0</v>
      </c>
      <c r="J8517" s="129">
        <f t="shared" si="3432"/>
        <v>0</v>
      </c>
      <c r="K8517" s="130">
        <f t="shared" si="3433"/>
        <v>0</v>
      </c>
      <c r="L8517" s="115"/>
      <c r="M8517" s="109">
        <v>0</v>
      </c>
      <c r="N8517" s="129">
        <f t="shared" si="3437"/>
        <v>0</v>
      </c>
      <c r="O8517" s="130">
        <f t="shared" si="3434"/>
        <v>0</v>
      </c>
      <c r="P8517" s="116"/>
      <c r="Q8517" s="110">
        <v>0.1056</v>
      </c>
      <c r="R8517" s="129">
        <f t="shared" si="3438"/>
        <v>2.8651349246571266E-5</v>
      </c>
      <c r="S8517" s="130">
        <f t="shared" si="3435"/>
        <v>0.14325674623285634</v>
      </c>
      <c r="T8517" s="117"/>
      <c r="U8517" s="106">
        <v>0.98587118110236205</v>
      </c>
      <c r="V8517" s="129">
        <f t="shared" si="3439"/>
        <v>1.1525437554558995E-4</v>
      </c>
      <c r="W8517" s="130">
        <f t="shared" si="3436"/>
        <v>2.305087510911799</v>
      </c>
      <c r="X8517" s="117"/>
      <c r="Y8517" s="106">
        <v>0.71630000000000005</v>
      </c>
      <c r="Z8517" s="129">
        <f t="shared" si="3440"/>
        <v>1.2111521018848955E-4</v>
      </c>
      <c r="AA8517" s="130">
        <f t="shared" si="3441"/>
        <v>4.8446084075395822E-2</v>
      </c>
      <c r="AB8517" s="117"/>
      <c r="AC8517" s="106">
        <v>0.81579999999999997</v>
      </c>
      <c r="AD8517" s="129">
        <f t="shared" si="3442"/>
        <v>1.358378335374122E-4</v>
      </c>
      <c r="AE8517" s="130">
        <f t="shared" si="3443"/>
        <v>5.4335133414964876E-2</v>
      </c>
      <c r="AF8517" s="117"/>
      <c r="AG8517" s="106">
        <v>0.94179999999999997</v>
      </c>
      <c r="AH8517" s="129">
        <f t="shared" si="3444"/>
        <v>1.1743257087990071E-4</v>
      </c>
      <c r="AI8517" s="130">
        <f t="shared" si="3445"/>
        <v>4.697302835196028E-2</v>
      </c>
      <c r="AJ8517" s="117"/>
      <c r="AK8517" s="106">
        <v>0.27510000000000001</v>
      </c>
      <c r="AL8517" s="129">
        <f t="shared" si="3446"/>
        <v>9.2894461761181899E-5</v>
      </c>
      <c r="AM8517" s="130">
        <f t="shared" si="3447"/>
        <v>3.7157784704472757E-2</v>
      </c>
      <c r="AN8517" s="117"/>
      <c r="AO8517" s="106">
        <v>0.54059999999999997</v>
      </c>
      <c r="AP8517" s="129">
        <f t="shared" si="3448"/>
        <v>2.4382267407443737E-4</v>
      </c>
      <c r="AQ8517" s="130">
        <f t="shared" si="3449"/>
        <v>9.752906962977495E-2</v>
      </c>
      <c r="AR8517" s="117"/>
      <c r="AS8517" s="111">
        <v>0.61</v>
      </c>
      <c r="AT8517" s="129">
        <f t="shared" si="3450"/>
        <v>2.9324385389726257E-4</v>
      </c>
      <c r="AU8517" s="130">
        <f t="shared" si="3451"/>
        <v>0.11729754155890502</v>
      </c>
      <c r="AV8517" s="117"/>
      <c r="AW8517" s="111">
        <v>0.98</v>
      </c>
      <c r="AX8517" s="129">
        <f t="shared" si="3452"/>
        <v>2.1835666556003003E-4</v>
      </c>
      <c r="AY8517" s="130">
        <f t="shared" si="3453"/>
        <v>8.7342666224012017E-2</v>
      </c>
      <c r="AZ8517" s="117"/>
      <c r="BA8517" s="111">
        <v>0.71</v>
      </c>
      <c r="BB8517" s="129">
        <f t="shared" si="3454"/>
        <v>1.7141974175977968E-4</v>
      </c>
      <c r="BC8517" s="130">
        <f t="shared" si="3455"/>
        <v>6.8567896703911876E-2</v>
      </c>
      <c r="BD8517" s="117"/>
      <c r="BE8517" s="110">
        <v>0.36520000000000002</v>
      </c>
      <c r="BF8517" s="129">
        <f t="shared" si="3456"/>
        <v>1.3789653040322038E-4</v>
      </c>
      <c r="BG8517" s="130">
        <f t="shared" si="3457"/>
        <v>0.20684479560483057</v>
      </c>
      <c r="BH8517" s="117"/>
    </row>
    <row r="8518" spans="9:60" x14ac:dyDescent="0.25">
      <c r="I8518" s="103">
        <v>0</v>
      </c>
      <c r="J8518" s="129">
        <f t="shared" si="3432"/>
        <v>0</v>
      </c>
      <c r="K8518" s="130">
        <f t="shared" si="3433"/>
        <v>0</v>
      </c>
      <c r="L8518" s="115"/>
      <c r="M8518" s="109">
        <v>0</v>
      </c>
      <c r="N8518" s="129">
        <f t="shared" si="3437"/>
        <v>0</v>
      </c>
      <c r="O8518" s="130">
        <f t="shared" si="3434"/>
        <v>0</v>
      </c>
      <c r="P8518" s="116"/>
      <c r="Q8518" s="110">
        <v>0.1115</v>
      </c>
      <c r="R8518" s="129">
        <f t="shared" si="3438"/>
        <v>3.0252134857885378E-5</v>
      </c>
      <c r="S8518" s="130">
        <f t="shared" si="3435"/>
        <v>0.15126067428942688</v>
      </c>
      <c r="T8518" s="117"/>
      <c r="U8518" s="106">
        <v>0.98701968503936999</v>
      </c>
      <c r="V8518" s="129">
        <f t="shared" si="3439"/>
        <v>1.1538864268576894E-4</v>
      </c>
      <c r="W8518" s="130">
        <f t="shared" si="3436"/>
        <v>2.3077728537153788</v>
      </c>
      <c r="X8518" s="117"/>
      <c r="Y8518" s="106">
        <v>0.70989999999999998</v>
      </c>
      <c r="Z8518" s="129">
        <f t="shared" si="3440"/>
        <v>1.2003306954182427E-4</v>
      </c>
      <c r="AA8518" s="130">
        <f t="shared" si="3441"/>
        <v>4.8013227816729703E-2</v>
      </c>
      <c r="AB8518" s="117"/>
      <c r="AC8518" s="106">
        <v>0.81640000000000001</v>
      </c>
      <c r="AD8518" s="129">
        <f t="shared" si="3442"/>
        <v>1.3593773878394619E-4</v>
      </c>
      <c r="AE8518" s="130">
        <f t="shared" si="3443"/>
        <v>5.4375095513578477E-2</v>
      </c>
      <c r="AF8518" s="117"/>
      <c r="AG8518" s="106">
        <v>0.94179999999999997</v>
      </c>
      <c r="AH8518" s="129">
        <f t="shared" si="3444"/>
        <v>1.1743257087990071E-4</v>
      </c>
      <c r="AI8518" s="130">
        <f t="shared" si="3445"/>
        <v>4.697302835196028E-2</v>
      </c>
      <c r="AJ8518" s="117"/>
      <c r="AK8518" s="106">
        <v>0.2823</v>
      </c>
      <c r="AL8518" s="129">
        <f t="shared" si="3446"/>
        <v>9.5325723573906398E-5</v>
      </c>
      <c r="AM8518" s="130">
        <f t="shared" si="3447"/>
        <v>3.8130289429562557E-2</v>
      </c>
      <c r="AN8518" s="117"/>
      <c r="AO8518" s="106">
        <v>0.54020000000000001</v>
      </c>
      <c r="AP8518" s="129">
        <f t="shared" si="3448"/>
        <v>2.4364226514060502E-4</v>
      </c>
      <c r="AQ8518" s="130">
        <f t="shared" si="3449"/>
        <v>9.7456906056242007E-2</v>
      </c>
      <c r="AR8518" s="117"/>
      <c r="AS8518" s="111">
        <v>0.64</v>
      </c>
      <c r="AT8518" s="129">
        <f t="shared" si="3450"/>
        <v>3.0766568277745582E-4</v>
      </c>
      <c r="AU8518" s="130">
        <f t="shared" si="3451"/>
        <v>0.12306627311098232</v>
      </c>
      <c r="AV8518" s="117"/>
      <c r="AW8518" s="111">
        <v>0.94</v>
      </c>
      <c r="AX8518" s="129">
        <f t="shared" si="3452"/>
        <v>2.0944414859839616E-4</v>
      </c>
      <c r="AY8518" s="130">
        <f t="shared" si="3453"/>
        <v>8.3777659439358457E-2</v>
      </c>
      <c r="AZ8518" s="117"/>
      <c r="BA8518" s="111">
        <v>0.59</v>
      </c>
      <c r="BB8518" s="129">
        <f t="shared" si="3454"/>
        <v>1.424473910398169E-4</v>
      </c>
      <c r="BC8518" s="130">
        <f t="shared" si="3455"/>
        <v>5.6978956415926763E-2</v>
      </c>
      <c r="BD8518" s="117"/>
      <c r="BE8518" s="110">
        <v>0.2457</v>
      </c>
      <c r="BF8518" s="129">
        <f t="shared" si="3456"/>
        <v>9.2774308652988072E-5</v>
      </c>
      <c r="BG8518" s="130">
        <f t="shared" si="3457"/>
        <v>0.13916146297948212</v>
      </c>
      <c r="BH8518" s="117"/>
    </row>
    <row r="8519" spans="9:60" x14ac:dyDescent="0.25">
      <c r="I8519" s="103">
        <v>0</v>
      </c>
      <c r="J8519" s="129">
        <f t="shared" si="3432"/>
        <v>0</v>
      </c>
      <c r="K8519" s="130">
        <f t="shared" si="3433"/>
        <v>0</v>
      </c>
      <c r="L8519" s="115"/>
      <c r="M8519" s="109">
        <v>0</v>
      </c>
      <c r="N8519" s="129">
        <f t="shared" si="3437"/>
        <v>0</v>
      </c>
      <c r="O8519" s="130">
        <f t="shared" si="3434"/>
        <v>0</v>
      </c>
      <c r="P8519" s="116"/>
      <c r="Q8519" s="110">
        <v>0.2329</v>
      </c>
      <c r="R8519" s="129">
        <f t="shared" si="3438"/>
        <v>6.319033370763681E-5</v>
      </c>
      <c r="S8519" s="130">
        <f t="shared" si="3435"/>
        <v>0.31595166853818407</v>
      </c>
      <c r="T8519" s="117"/>
      <c r="U8519" s="106">
        <v>0.97060409448818896</v>
      </c>
      <c r="V8519" s="129">
        <f t="shared" si="3439"/>
        <v>1.1346955967121837E-4</v>
      </c>
      <c r="W8519" s="130">
        <f t="shared" si="3436"/>
        <v>2.2693911934243673</v>
      </c>
      <c r="X8519" s="117"/>
      <c r="Y8519" s="106">
        <v>0.88019999999999998</v>
      </c>
      <c r="Z8519" s="129">
        <f t="shared" si="3440"/>
        <v>1.4882815581168294E-4</v>
      </c>
      <c r="AA8519" s="130">
        <f t="shared" si="3441"/>
        <v>5.9531262324673179E-2</v>
      </c>
      <c r="AB8519" s="117"/>
      <c r="AC8519" s="106">
        <v>0.88590000000000002</v>
      </c>
      <c r="AD8519" s="129">
        <f t="shared" si="3442"/>
        <v>1.4751009650746931E-4</v>
      </c>
      <c r="AE8519" s="130">
        <f t="shared" si="3443"/>
        <v>5.9004038602987724E-2</v>
      </c>
      <c r="AF8519" s="117"/>
      <c r="AG8519" s="106">
        <v>0.94179999999999997</v>
      </c>
      <c r="AH8519" s="129">
        <f t="shared" si="3444"/>
        <v>1.1743257087990071E-4</v>
      </c>
      <c r="AI8519" s="130">
        <f t="shared" si="3445"/>
        <v>4.697302835196028E-2</v>
      </c>
      <c r="AJ8519" s="117"/>
      <c r="AK8519" s="106">
        <v>0.28710000000000002</v>
      </c>
      <c r="AL8519" s="129">
        <f t="shared" si="3446"/>
        <v>9.6946564782389398E-5</v>
      </c>
      <c r="AM8519" s="130">
        <f t="shared" si="3447"/>
        <v>3.8778625912955757E-2</v>
      </c>
      <c r="AN8519" s="117"/>
      <c r="AO8519" s="106">
        <v>0.76680000000000004</v>
      </c>
      <c r="AP8519" s="129">
        <f t="shared" si="3448"/>
        <v>3.4584392615663817E-4</v>
      </c>
      <c r="AQ8519" s="130">
        <f t="shared" si="3449"/>
        <v>0.13833757046265527</v>
      </c>
      <c r="AR8519" s="117"/>
      <c r="AS8519" s="111">
        <v>0.75</v>
      </c>
      <c r="AT8519" s="129">
        <f t="shared" si="3450"/>
        <v>3.6054572200483101E-4</v>
      </c>
      <c r="AU8519" s="130">
        <f t="shared" si="3451"/>
        <v>0.14421828880193241</v>
      </c>
      <c r="AV8519" s="117"/>
      <c r="AW8519" s="111">
        <v>0.9</v>
      </c>
      <c r="AX8519" s="129">
        <f t="shared" si="3452"/>
        <v>2.0053163163676228E-4</v>
      </c>
      <c r="AY8519" s="130">
        <f t="shared" si="3453"/>
        <v>8.0212652654704911E-2</v>
      </c>
      <c r="AZ8519" s="117"/>
      <c r="BA8519" s="111">
        <v>0.64</v>
      </c>
      <c r="BB8519" s="129">
        <f t="shared" si="3454"/>
        <v>1.5451920383980139E-4</v>
      </c>
      <c r="BC8519" s="130">
        <f t="shared" si="3455"/>
        <v>6.1807681535920554E-2</v>
      </c>
      <c r="BD8519" s="117"/>
      <c r="BE8519" s="110">
        <v>7.8399999999999997E-2</v>
      </c>
      <c r="BF8519" s="129">
        <f t="shared" si="3456"/>
        <v>2.9603198202662861E-5</v>
      </c>
      <c r="BG8519" s="130">
        <f t="shared" si="3457"/>
        <v>4.4404797303994291E-2</v>
      </c>
      <c r="BH8519" s="117"/>
    </row>
    <row r="8520" spans="9:60" x14ac:dyDescent="0.25">
      <c r="I8520" s="103">
        <v>0.59630353276664116</v>
      </c>
      <c r="J8520" s="129">
        <f t="shared" ref="J8520:J8583" si="3458">I8520/SUM(I$8:I$8947)</f>
        <v>1.54198005447919E-4</v>
      </c>
      <c r="K8520" s="130">
        <f t="shared" ref="K8520:K8583" si="3459">$K$5*J8520</f>
        <v>0.77099002723959498</v>
      </c>
      <c r="L8520" s="115"/>
      <c r="M8520" s="109">
        <v>0.59630353276664116</v>
      </c>
      <c r="N8520" s="129">
        <f t="shared" si="3437"/>
        <v>1.54198005447919E-4</v>
      </c>
      <c r="O8520" s="130">
        <f t="shared" ref="O8520:O8583" si="3460">$O$5*N8520</f>
        <v>0.77099002723959498</v>
      </c>
      <c r="P8520" s="116"/>
      <c r="Q8520" s="110">
        <v>0.34050000000000002</v>
      </c>
      <c r="R8520" s="129">
        <f t="shared" si="3438"/>
        <v>9.2384322144484064E-5</v>
      </c>
      <c r="S8520" s="130">
        <f t="shared" ref="S8520:S8583" si="3461">$S$5*R8520</f>
        <v>0.46192161072242033</v>
      </c>
      <c r="T8520" s="117"/>
      <c r="U8520" s="106">
        <v>0.97060409448818896</v>
      </c>
      <c r="V8520" s="129">
        <f t="shared" si="3439"/>
        <v>1.1346955967121837E-4</v>
      </c>
      <c r="W8520" s="130">
        <f t="shared" ref="W8520:W8583" si="3462">$W$5*V8520</f>
        <v>2.2693911934243673</v>
      </c>
      <c r="X8520" s="117"/>
      <c r="Y8520" s="106">
        <v>0.89800000000000002</v>
      </c>
      <c r="Z8520" s="129">
        <f t="shared" si="3440"/>
        <v>1.5183785948522072E-4</v>
      </c>
      <c r="AA8520" s="130">
        <f t="shared" si="3441"/>
        <v>6.0735143794088287E-2</v>
      </c>
      <c r="AB8520" s="117"/>
      <c r="AC8520" s="106">
        <v>0.88290000000000002</v>
      </c>
      <c r="AD8520" s="129">
        <f t="shared" si="3442"/>
        <v>1.4701057027479924E-4</v>
      </c>
      <c r="AE8520" s="130">
        <f t="shared" si="3443"/>
        <v>5.8804228109919698E-2</v>
      </c>
      <c r="AF8520" s="117"/>
      <c r="AG8520" s="106">
        <v>0.94289999999999996</v>
      </c>
      <c r="AH8520" s="129">
        <f t="shared" si="3444"/>
        <v>1.1756972932964363E-4</v>
      </c>
      <c r="AI8520" s="130">
        <f t="shared" si="3445"/>
        <v>4.7027891731857452E-2</v>
      </c>
      <c r="AJ8520" s="117"/>
      <c r="AK8520" s="106">
        <v>0.29980000000000001</v>
      </c>
      <c r="AL8520" s="129">
        <f t="shared" si="3446"/>
        <v>1.0123504047983401E-4</v>
      </c>
      <c r="AM8520" s="130">
        <f t="shared" si="3447"/>
        <v>4.0494016191933602E-2</v>
      </c>
      <c r="AN8520" s="117"/>
      <c r="AO8520" s="106">
        <v>0.77229999999999999</v>
      </c>
      <c r="AP8520" s="129">
        <f t="shared" si="3448"/>
        <v>3.4832454899683314E-4</v>
      </c>
      <c r="AQ8520" s="130">
        <f t="shared" si="3449"/>
        <v>0.13932981959873325</v>
      </c>
      <c r="AR8520" s="117"/>
      <c r="AS8520" s="111">
        <v>0.78</v>
      </c>
      <c r="AT8520" s="129">
        <f t="shared" si="3450"/>
        <v>3.7496755088502426E-4</v>
      </c>
      <c r="AU8520" s="130">
        <f t="shared" si="3451"/>
        <v>0.14998702035400971</v>
      </c>
      <c r="AV8520" s="117"/>
      <c r="AW8520" s="111">
        <v>0.87</v>
      </c>
      <c r="AX8520" s="129">
        <f t="shared" si="3452"/>
        <v>1.9384724391553689E-4</v>
      </c>
      <c r="AY8520" s="130">
        <f t="shared" si="3453"/>
        <v>7.7538897566214751E-2</v>
      </c>
      <c r="AZ8520" s="117"/>
      <c r="BA8520" s="111">
        <v>0.72</v>
      </c>
      <c r="BB8520" s="129">
        <f t="shared" si="3454"/>
        <v>1.7383410431977657E-4</v>
      </c>
      <c r="BC8520" s="130">
        <f t="shared" si="3455"/>
        <v>6.9533641727910628E-2</v>
      </c>
      <c r="BD8520" s="117"/>
      <c r="BE8520" s="110">
        <v>1.8E-3</v>
      </c>
      <c r="BF8520" s="129">
        <f t="shared" si="3456"/>
        <v>6.7966526485705549E-7</v>
      </c>
      <c r="BG8520" s="130">
        <f t="shared" si="3457"/>
        <v>1.0194978972855831E-3</v>
      </c>
      <c r="BH8520" s="117"/>
    </row>
    <row r="8521" spans="9:60" x14ac:dyDescent="0.25">
      <c r="I8521" s="103">
        <v>0.59630353276664116</v>
      </c>
      <c r="J8521" s="129">
        <f t="shared" si="3458"/>
        <v>1.54198005447919E-4</v>
      </c>
      <c r="K8521" s="130">
        <f t="shared" si="3459"/>
        <v>0.77099002723959498</v>
      </c>
      <c r="L8521" s="115"/>
      <c r="M8521" s="109">
        <v>0.59630353276664116</v>
      </c>
      <c r="N8521" s="129">
        <f t="shared" ref="N8521:N8584" si="3463">M8521/SUM(M$8:M$8947)</f>
        <v>1.54198005447919E-4</v>
      </c>
      <c r="O8521" s="130">
        <f t="shared" si="3460"/>
        <v>0.77099002723959498</v>
      </c>
      <c r="P8521" s="116"/>
      <c r="Q8521" s="110">
        <v>0.51149999999999995</v>
      </c>
      <c r="R8521" s="129">
        <f t="shared" ref="R8521:R8584" si="3464">Q8521/SUM(Q$8:Q$8947)</f>
        <v>1.3877997291307956E-4</v>
      </c>
      <c r="S8521" s="130">
        <f t="shared" si="3461"/>
        <v>0.69389986456539776</v>
      </c>
      <c r="T8521" s="117"/>
      <c r="U8521" s="106">
        <v>0.97523039370078701</v>
      </c>
      <c r="V8521" s="129">
        <f t="shared" ref="V8521:V8584" si="3465">U8521/SUM(U$8:U$8947)</f>
        <v>1.1401040236654784E-4</v>
      </c>
      <c r="W8521" s="130">
        <f t="shared" si="3462"/>
        <v>2.2802080473309569</v>
      </c>
      <c r="X8521" s="117"/>
      <c r="Y8521" s="106">
        <v>0.88219999999999998</v>
      </c>
      <c r="Z8521" s="129">
        <f t="shared" ref="Z8521:Z8584" si="3466">Y8521/SUM(Y$8:Y$8947)</f>
        <v>1.4916632476376585E-4</v>
      </c>
      <c r="AA8521" s="130">
        <f t="shared" ref="AA8521:AA8584" si="3467">$AA$5*Z8521</f>
        <v>5.9666529905506339E-2</v>
      </c>
      <c r="AB8521" s="117"/>
      <c r="AC8521" s="106">
        <v>0.88329999999999997</v>
      </c>
      <c r="AD8521" s="129">
        <f t="shared" ref="AD8521:AD8584" si="3468">AC8521/SUM(AC$8:AC$8947)</f>
        <v>1.4707717377248857E-4</v>
      </c>
      <c r="AE8521" s="130">
        <f t="shared" ref="AE8521:AE8584" si="3469">$AE$5*AD8521</f>
        <v>5.883086950899543E-2</v>
      </c>
      <c r="AF8521" s="117"/>
      <c r="AG8521" s="106">
        <v>0.94410000000000005</v>
      </c>
      <c r="AH8521" s="129">
        <f t="shared" ref="AH8521:AH8584" si="3470">AG8521/SUM(AG$8:AG$8947)</f>
        <v>1.177193567293632E-4</v>
      </c>
      <c r="AI8521" s="130">
        <f t="shared" ref="AI8521:AI8584" si="3471">$AI$5*AH8521</f>
        <v>4.7087742691745281E-2</v>
      </c>
      <c r="AJ8521" s="117"/>
      <c r="AK8521" s="106">
        <v>0.3226</v>
      </c>
      <c r="AL8521" s="129">
        <f t="shared" ref="AL8521:AL8584" si="3472">AK8521/SUM(AK$8:AK$8947)</f>
        <v>1.0893403622012824E-4</v>
      </c>
      <c r="AM8521" s="130">
        <f t="shared" ref="AM8521:AM8584" si="3473">$AM$5*AL8521</f>
        <v>4.3573614488051297E-2</v>
      </c>
      <c r="AN8521" s="117"/>
      <c r="AO8521" s="106">
        <v>0.72889999999999999</v>
      </c>
      <c r="AP8521" s="129">
        <f t="shared" ref="AP8521:AP8584" si="3474">AO8521/SUM(AO$8:AO$8947)</f>
        <v>3.2875017967602183E-4</v>
      </c>
      <c r="AQ8521" s="130">
        <f t="shared" ref="AQ8521:AQ8584" si="3475">$AQ$5*AP8521</f>
        <v>0.13150007187040874</v>
      </c>
      <c r="AR8521" s="117"/>
      <c r="AS8521" s="111">
        <v>0.68</v>
      </c>
      <c r="AT8521" s="129">
        <f t="shared" ref="AT8521:AT8584" si="3476">AS8521/SUM(AS$8:AS$8947)</f>
        <v>3.2689478795104679E-4</v>
      </c>
      <c r="AU8521" s="130">
        <f t="shared" ref="AU8521:AU8584" si="3477">$AU$5*AT8521</f>
        <v>0.13075791518041871</v>
      </c>
      <c r="AV8521" s="117"/>
      <c r="AW8521" s="111">
        <v>0.83</v>
      </c>
      <c r="AX8521" s="129">
        <f t="shared" ref="AX8521:AX8584" si="3478">AW8521/SUM(AW$8:AW$8947)</f>
        <v>1.8493472695390299E-4</v>
      </c>
      <c r="AY8521" s="130">
        <f t="shared" ref="AY8521:AY8584" si="3479">$AY$5*AX8521</f>
        <v>7.3973890781561191E-2</v>
      </c>
      <c r="AZ8521" s="117"/>
      <c r="BA8521" s="111">
        <v>0.78</v>
      </c>
      <c r="BB8521" s="129">
        <f t="shared" ref="BB8521:BB8584" si="3480">BA8521/SUM(BA$8:BA$8947)</f>
        <v>1.8832027967975796E-4</v>
      </c>
      <c r="BC8521" s="130">
        <f t="shared" ref="BC8521:BC8584" si="3481">$BC$5*BB8521</f>
        <v>7.5328111871903192E-2</v>
      </c>
      <c r="BD8521" s="117"/>
      <c r="BE8521" s="110">
        <v>0</v>
      </c>
      <c r="BF8521" s="129">
        <f t="shared" ref="BF8521:BF8584" si="3482">BE8521/SUM(BE$8:BE$8947)</f>
        <v>0</v>
      </c>
      <c r="BG8521" s="130">
        <f t="shared" ref="BG8521:BG8584" si="3483">$BG$5*BF8521</f>
        <v>0</v>
      </c>
      <c r="BH8521" s="117"/>
    </row>
    <row r="8522" spans="9:60" x14ac:dyDescent="0.25">
      <c r="I8522" s="103">
        <v>0.59630353276664116</v>
      </c>
      <c r="J8522" s="129">
        <f t="shared" si="3458"/>
        <v>1.54198005447919E-4</v>
      </c>
      <c r="K8522" s="130">
        <f t="shared" si="3459"/>
        <v>0.77099002723959498</v>
      </c>
      <c r="L8522" s="115"/>
      <c r="M8522" s="109">
        <v>0.59630353276664116</v>
      </c>
      <c r="N8522" s="129">
        <f t="shared" si="3463"/>
        <v>1.54198005447919E-4</v>
      </c>
      <c r="O8522" s="130">
        <f t="shared" si="3460"/>
        <v>0.77099002723959498</v>
      </c>
      <c r="P8522" s="116"/>
      <c r="Q8522" s="110">
        <v>0.46379999999999999</v>
      </c>
      <c r="R8522" s="129">
        <f t="shared" si="3464"/>
        <v>1.2583802822499767E-4</v>
      </c>
      <c r="S8522" s="130">
        <f t="shared" si="3461"/>
        <v>0.62919014112498839</v>
      </c>
      <c r="T8522" s="117"/>
      <c r="U8522" s="106">
        <v>0.97523039370078701</v>
      </c>
      <c r="V8522" s="129">
        <f t="shared" si="3465"/>
        <v>1.1401040236654784E-4</v>
      </c>
      <c r="W8522" s="130">
        <f t="shared" si="3462"/>
        <v>2.2802080473309569</v>
      </c>
      <c r="X8522" s="117"/>
      <c r="Y8522" s="106">
        <v>0.88070000000000004</v>
      </c>
      <c r="Z8522" s="129">
        <f t="shared" si="3466"/>
        <v>1.4891269804970367E-4</v>
      </c>
      <c r="AA8522" s="130">
        <f t="shared" si="3467"/>
        <v>5.9565079219881467E-2</v>
      </c>
      <c r="AB8522" s="117"/>
      <c r="AC8522" s="106">
        <v>0.87870000000000004</v>
      </c>
      <c r="AD8522" s="129">
        <f t="shared" si="3468"/>
        <v>1.4631123354906116E-4</v>
      </c>
      <c r="AE8522" s="130">
        <f t="shared" si="3469"/>
        <v>5.8524493419624464E-2</v>
      </c>
      <c r="AF8522" s="117"/>
      <c r="AG8522" s="106">
        <v>0.94410000000000005</v>
      </c>
      <c r="AH8522" s="129">
        <f t="shared" si="3470"/>
        <v>1.177193567293632E-4</v>
      </c>
      <c r="AI8522" s="130">
        <f t="shared" si="3471"/>
        <v>4.7087742691745281E-2</v>
      </c>
      <c r="AJ8522" s="117"/>
      <c r="AK8522" s="106">
        <v>0.35470000000000002</v>
      </c>
      <c r="AL8522" s="129">
        <f t="shared" si="3472"/>
        <v>1.1977341180185831E-4</v>
      </c>
      <c r="AM8522" s="130">
        <f t="shared" si="3473"/>
        <v>4.7909364720743322E-2</v>
      </c>
      <c r="AN8522" s="117"/>
      <c r="AO8522" s="106">
        <v>0.68269999999999997</v>
      </c>
      <c r="AP8522" s="129">
        <f t="shared" si="3474"/>
        <v>3.0791294781838403E-4</v>
      </c>
      <c r="AQ8522" s="130">
        <f t="shared" si="3475"/>
        <v>0.12316517912735361</v>
      </c>
      <c r="AR8522" s="117"/>
      <c r="AS8522" s="111">
        <v>0.59</v>
      </c>
      <c r="AT8522" s="129">
        <f t="shared" si="3476"/>
        <v>2.8362930131046706E-4</v>
      </c>
      <c r="AU8522" s="130">
        <f t="shared" si="3477"/>
        <v>0.11345172052418682</v>
      </c>
      <c r="AV8522" s="117"/>
      <c r="AW8522" s="111">
        <v>0.8</v>
      </c>
      <c r="AX8522" s="129">
        <f t="shared" si="3478"/>
        <v>1.7825033923267759E-4</v>
      </c>
      <c r="AY8522" s="130">
        <f t="shared" si="3479"/>
        <v>7.1300135693071032E-2</v>
      </c>
      <c r="AZ8522" s="117"/>
      <c r="BA8522" s="111">
        <v>0.78</v>
      </c>
      <c r="BB8522" s="129">
        <f t="shared" si="3480"/>
        <v>1.8832027967975796E-4</v>
      </c>
      <c r="BC8522" s="130">
        <f t="shared" si="3481"/>
        <v>7.5328111871903192E-2</v>
      </c>
      <c r="BD8522" s="117"/>
      <c r="BE8522" s="110">
        <v>0</v>
      </c>
      <c r="BF8522" s="129">
        <f t="shared" si="3482"/>
        <v>0</v>
      </c>
      <c r="BG8522" s="130">
        <f t="shared" si="3483"/>
        <v>0</v>
      </c>
      <c r="BH8522" s="117"/>
    </row>
    <row r="8523" spans="9:60" x14ac:dyDescent="0.25">
      <c r="I8523" s="103">
        <v>0.59630353276664116</v>
      </c>
      <c r="J8523" s="129">
        <f t="shared" si="3458"/>
        <v>1.54198005447919E-4</v>
      </c>
      <c r="K8523" s="130">
        <f t="shared" si="3459"/>
        <v>0.77099002723959498</v>
      </c>
      <c r="L8523" s="115"/>
      <c r="M8523" s="109">
        <v>0.59630353276664116</v>
      </c>
      <c r="N8523" s="129">
        <f t="shared" si="3463"/>
        <v>1.54198005447919E-4</v>
      </c>
      <c r="O8523" s="130">
        <f t="shared" si="3460"/>
        <v>0.77099002723959498</v>
      </c>
      <c r="P8523" s="116"/>
      <c r="Q8523" s="110">
        <v>0.35049999999999998</v>
      </c>
      <c r="R8523" s="129">
        <f t="shared" si="3464"/>
        <v>9.50975180958639E-5</v>
      </c>
      <c r="S8523" s="130">
        <f t="shared" si="3461"/>
        <v>0.47548759047931949</v>
      </c>
      <c r="T8523" s="117"/>
      <c r="U8523" s="106">
        <v>0.96110157480314895</v>
      </c>
      <c r="V8523" s="129">
        <f t="shared" si="3465"/>
        <v>1.123586569555265E-4</v>
      </c>
      <c r="W8523" s="130">
        <f t="shared" si="3462"/>
        <v>2.2471731391105298</v>
      </c>
      <c r="X8523" s="117"/>
      <c r="Y8523" s="106">
        <v>0.89539999999999997</v>
      </c>
      <c r="Z8523" s="129">
        <f t="shared" si="3466"/>
        <v>1.5139823984751296E-4</v>
      </c>
      <c r="AA8523" s="130">
        <f t="shared" si="3467"/>
        <v>6.0559295939005185E-2</v>
      </c>
      <c r="AB8523" s="117"/>
      <c r="AC8523" s="106">
        <v>0.88029999999999997</v>
      </c>
      <c r="AD8523" s="129">
        <f t="shared" si="3468"/>
        <v>1.4657764753981851E-4</v>
      </c>
      <c r="AE8523" s="130">
        <f t="shared" si="3469"/>
        <v>5.8631059015927404E-2</v>
      </c>
      <c r="AF8523" s="117"/>
      <c r="AG8523" s="106">
        <v>0.94130000000000003</v>
      </c>
      <c r="AH8523" s="129">
        <f t="shared" si="3470"/>
        <v>1.1737022613001757E-4</v>
      </c>
      <c r="AI8523" s="130">
        <f t="shared" si="3471"/>
        <v>4.6948090452007027E-2</v>
      </c>
      <c r="AJ8523" s="117"/>
      <c r="AK8523" s="106">
        <v>0.35510000000000003</v>
      </c>
      <c r="AL8523" s="129">
        <f t="shared" si="3472"/>
        <v>1.1990848190256523E-4</v>
      </c>
      <c r="AM8523" s="130">
        <f t="shared" si="3473"/>
        <v>4.7963392761026097E-2</v>
      </c>
      <c r="AN8523" s="117"/>
      <c r="AO8523" s="106">
        <v>0.72940000000000005</v>
      </c>
      <c r="AP8523" s="129">
        <f t="shared" si="3474"/>
        <v>3.2897569084331231E-4</v>
      </c>
      <c r="AQ8523" s="130">
        <f t="shared" si="3475"/>
        <v>0.13159027633732492</v>
      </c>
      <c r="AR8523" s="117"/>
      <c r="AS8523" s="111">
        <v>0.53</v>
      </c>
      <c r="AT8523" s="129">
        <f t="shared" si="3476"/>
        <v>2.5478564355008062E-4</v>
      </c>
      <c r="AU8523" s="130">
        <f t="shared" si="3477"/>
        <v>0.10191425742003225</v>
      </c>
      <c r="AV8523" s="117"/>
      <c r="AW8523" s="111">
        <v>0.77</v>
      </c>
      <c r="AX8523" s="129">
        <f t="shared" si="3478"/>
        <v>1.7156595151145219E-4</v>
      </c>
      <c r="AY8523" s="130">
        <f t="shared" si="3479"/>
        <v>6.8626380604580872E-2</v>
      </c>
      <c r="AZ8523" s="117"/>
      <c r="BA8523" s="111">
        <v>0.72</v>
      </c>
      <c r="BB8523" s="129">
        <f t="shared" si="3480"/>
        <v>1.7383410431977657E-4</v>
      </c>
      <c r="BC8523" s="130">
        <f t="shared" si="3481"/>
        <v>6.9533641727910628E-2</v>
      </c>
      <c r="BD8523" s="117"/>
      <c r="BE8523" s="110">
        <v>0</v>
      </c>
      <c r="BF8523" s="129">
        <f t="shared" si="3482"/>
        <v>0</v>
      </c>
      <c r="BG8523" s="130">
        <f t="shared" si="3483"/>
        <v>0</v>
      </c>
      <c r="BH8523" s="117"/>
    </row>
    <row r="8524" spans="9:60" x14ac:dyDescent="0.25">
      <c r="I8524" s="103">
        <v>0.59630353276664116</v>
      </c>
      <c r="J8524" s="129">
        <f t="shared" si="3458"/>
        <v>1.54198005447919E-4</v>
      </c>
      <c r="K8524" s="130">
        <f t="shared" si="3459"/>
        <v>0.77099002723959498</v>
      </c>
      <c r="L8524" s="115"/>
      <c r="M8524" s="109">
        <v>0.59630353276664116</v>
      </c>
      <c r="N8524" s="129">
        <f t="shared" si="3463"/>
        <v>1.54198005447919E-4</v>
      </c>
      <c r="O8524" s="130">
        <f t="shared" si="3460"/>
        <v>0.77099002723959498</v>
      </c>
      <c r="P8524" s="116"/>
      <c r="Q8524" s="110">
        <v>0.27189999999999998</v>
      </c>
      <c r="R8524" s="129">
        <f t="shared" si="3464"/>
        <v>7.3771797918018248E-5</v>
      </c>
      <c r="S8524" s="130">
        <f t="shared" si="3461"/>
        <v>0.36885898959009122</v>
      </c>
      <c r="T8524" s="117"/>
      <c r="U8524" s="106">
        <v>0.96110157480314895</v>
      </c>
      <c r="V8524" s="129">
        <f t="shared" si="3465"/>
        <v>1.123586569555265E-4</v>
      </c>
      <c r="W8524" s="130">
        <f t="shared" si="3462"/>
        <v>2.2471731391105298</v>
      </c>
      <c r="X8524" s="117"/>
      <c r="Y8524" s="106">
        <v>0.88480000000000003</v>
      </c>
      <c r="Z8524" s="129">
        <f t="shared" si="3466"/>
        <v>1.4960594440147361E-4</v>
      </c>
      <c r="AA8524" s="130">
        <f t="shared" si="3467"/>
        <v>5.9842377760589441E-2</v>
      </c>
      <c r="AB8524" s="117"/>
      <c r="AC8524" s="106">
        <v>0.88029999999999997</v>
      </c>
      <c r="AD8524" s="129">
        <f t="shared" si="3468"/>
        <v>1.4657764753981851E-4</v>
      </c>
      <c r="AE8524" s="130">
        <f t="shared" si="3469"/>
        <v>5.8631059015927404E-2</v>
      </c>
      <c r="AF8524" s="117"/>
      <c r="AG8524" s="106">
        <v>0.94130000000000003</v>
      </c>
      <c r="AH8524" s="129">
        <f t="shared" si="3470"/>
        <v>1.1737022613001757E-4</v>
      </c>
      <c r="AI8524" s="130">
        <f t="shared" si="3471"/>
        <v>4.6948090452007027E-2</v>
      </c>
      <c r="AJ8524" s="117"/>
      <c r="AK8524" s="106">
        <v>0.34379999999999999</v>
      </c>
      <c r="AL8524" s="129">
        <f t="shared" si="3472"/>
        <v>1.1609275155759482E-4</v>
      </c>
      <c r="AM8524" s="130">
        <f t="shared" si="3473"/>
        <v>4.6437100623037929E-2</v>
      </c>
      <c r="AN8524" s="117"/>
      <c r="AO8524" s="106">
        <v>0.73219999999999996</v>
      </c>
      <c r="AP8524" s="129">
        <f t="shared" si="3474"/>
        <v>3.3023855338013881E-4</v>
      </c>
      <c r="AQ8524" s="130">
        <f t="shared" si="3475"/>
        <v>0.13209542135205551</v>
      </c>
      <c r="AR8524" s="117"/>
      <c r="AS8524" s="111">
        <v>0.55000000000000004</v>
      </c>
      <c r="AT8524" s="129">
        <f t="shared" si="3476"/>
        <v>2.6440019613687608E-4</v>
      </c>
      <c r="AU8524" s="130">
        <f t="shared" si="3477"/>
        <v>0.10576007845475044</v>
      </c>
      <c r="AV8524" s="117"/>
      <c r="AW8524" s="111">
        <v>0.71</v>
      </c>
      <c r="AX8524" s="129">
        <f t="shared" si="3478"/>
        <v>1.5819717606900134E-4</v>
      </c>
      <c r="AY8524" s="130">
        <f t="shared" si="3479"/>
        <v>6.3278870427600539E-2</v>
      </c>
      <c r="AZ8524" s="117"/>
      <c r="BA8524" s="111">
        <v>0.68</v>
      </c>
      <c r="BB8524" s="129">
        <f t="shared" si="3480"/>
        <v>1.6417665407978898E-4</v>
      </c>
      <c r="BC8524" s="130">
        <f t="shared" si="3481"/>
        <v>6.5670661631915594E-2</v>
      </c>
      <c r="BD8524" s="117"/>
      <c r="BE8524" s="110">
        <v>0</v>
      </c>
      <c r="BF8524" s="129">
        <f t="shared" si="3482"/>
        <v>0</v>
      </c>
      <c r="BG8524" s="130">
        <f t="shared" si="3483"/>
        <v>0</v>
      </c>
      <c r="BH8524" s="117"/>
    </row>
    <row r="8525" spans="9:60" x14ac:dyDescent="0.25">
      <c r="I8525" s="103">
        <v>0.59630353276664116</v>
      </c>
      <c r="J8525" s="129">
        <f t="shared" si="3458"/>
        <v>1.54198005447919E-4</v>
      </c>
      <c r="K8525" s="130">
        <f t="shared" si="3459"/>
        <v>0.77099002723959498</v>
      </c>
      <c r="L8525" s="115"/>
      <c r="M8525" s="109">
        <v>0.59630353276664116</v>
      </c>
      <c r="N8525" s="129">
        <f t="shared" si="3463"/>
        <v>1.54198005447919E-4</v>
      </c>
      <c r="O8525" s="130">
        <f t="shared" si="3460"/>
        <v>0.77099002723959498</v>
      </c>
      <c r="P8525" s="116"/>
      <c r="Q8525" s="110">
        <v>0.23219999999999999</v>
      </c>
      <c r="R8525" s="129">
        <f t="shared" si="3464"/>
        <v>6.3000409991040222E-5</v>
      </c>
      <c r="S8525" s="130">
        <f t="shared" si="3461"/>
        <v>0.31500204995520109</v>
      </c>
      <c r="T8525" s="117"/>
      <c r="U8525" s="106">
        <v>0.97289102362204705</v>
      </c>
      <c r="V8525" s="129">
        <f t="shared" si="3465"/>
        <v>1.1373691568516038E-4</v>
      </c>
      <c r="W8525" s="130">
        <f t="shared" si="3462"/>
        <v>2.2747383137032076</v>
      </c>
      <c r="X8525" s="117"/>
      <c r="Y8525" s="106">
        <v>0.85209999999999997</v>
      </c>
      <c r="Z8525" s="129">
        <f t="shared" si="3466"/>
        <v>1.4407688203491823E-4</v>
      </c>
      <c r="AA8525" s="130">
        <f t="shared" si="3467"/>
        <v>5.763075281396729E-2</v>
      </c>
      <c r="AB8525" s="117"/>
      <c r="AC8525" s="106">
        <v>0.88139999999999996</v>
      </c>
      <c r="AD8525" s="129">
        <f t="shared" si="3468"/>
        <v>1.4676080715846421E-4</v>
      </c>
      <c r="AE8525" s="130">
        <f t="shared" si="3469"/>
        <v>5.8704322863385686E-2</v>
      </c>
      <c r="AF8525" s="117"/>
      <c r="AG8525" s="106">
        <v>0.93899999999999995</v>
      </c>
      <c r="AH8525" s="129">
        <f t="shared" si="3470"/>
        <v>1.1708344028055506E-4</v>
      </c>
      <c r="AI8525" s="130">
        <f t="shared" si="3471"/>
        <v>4.6833376112222026E-2</v>
      </c>
      <c r="AJ8525" s="117"/>
      <c r="AK8525" s="106">
        <v>0.33889999999999998</v>
      </c>
      <c r="AL8525" s="129">
        <f t="shared" si="3472"/>
        <v>1.1443814282393508E-4</v>
      </c>
      <c r="AM8525" s="130">
        <f t="shared" si="3473"/>
        <v>4.5775257129574032E-2</v>
      </c>
      <c r="AN8525" s="117"/>
      <c r="AO8525" s="106">
        <v>0.69369999999999998</v>
      </c>
      <c r="AP8525" s="129">
        <f t="shared" si="3474"/>
        <v>3.1287419349877396E-4</v>
      </c>
      <c r="AQ8525" s="130">
        <f t="shared" si="3475"/>
        <v>0.12514967739950958</v>
      </c>
      <c r="AR8525" s="117"/>
      <c r="AS8525" s="111">
        <v>0.56000000000000005</v>
      </c>
      <c r="AT8525" s="129">
        <f t="shared" si="3476"/>
        <v>2.6920747243027387E-4</v>
      </c>
      <c r="AU8525" s="130">
        <f t="shared" si="3477"/>
        <v>0.10768298897210955</v>
      </c>
      <c r="AV8525" s="117"/>
      <c r="AW8525" s="111">
        <v>0.62</v>
      </c>
      <c r="AX8525" s="129">
        <f t="shared" si="3478"/>
        <v>1.3814401290532512E-4</v>
      </c>
      <c r="AY8525" s="130">
        <f t="shared" si="3479"/>
        <v>5.5257605162130047E-2</v>
      </c>
      <c r="AZ8525" s="117"/>
      <c r="BA8525" s="111">
        <v>0.64</v>
      </c>
      <c r="BB8525" s="129">
        <f t="shared" si="3480"/>
        <v>1.5451920383980139E-4</v>
      </c>
      <c r="BC8525" s="130">
        <f t="shared" si="3481"/>
        <v>6.1807681535920554E-2</v>
      </c>
      <c r="BD8525" s="117"/>
      <c r="BE8525" s="110">
        <v>0</v>
      </c>
      <c r="BF8525" s="129">
        <f t="shared" si="3482"/>
        <v>0</v>
      </c>
      <c r="BG8525" s="130">
        <f t="shared" si="3483"/>
        <v>0</v>
      </c>
      <c r="BH8525" s="117"/>
    </row>
    <row r="8526" spans="9:60" x14ac:dyDescent="0.25">
      <c r="I8526" s="103">
        <v>0.59630353276664116</v>
      </c>
      <c r="J8526" s="129">
        <f t="shared" si="3458"/>
        <v>1.54198005447919E-4</v>
      </c>
      <c r="K8526" s="130">
        <f t="shared" si="3459"/>
        <v>0.77099002723959498</v>
      </c>
      <c r="L8526" s="115"/>
      <c r="M8526" s="109">
        <v>0.59630353276664116</v>
      </c>
      <c r="N8526" s="129">
        <f t="shared" si="3463"/>
        <v>1.54198005447919E-4</v>
      </c>
      <c r="O8526" s="130">
        <f t="shared" si="3460"/>
        <v>0.77099002723959498</v>
      </c>
      <c r="P8526" s="116"/>
      <c r="Q8526" s="110">
        <v>0.1704</v>
      </c>
      <c r="R8526" s="129">
        <f t="shared" si="3464"/>
        <v>4.623285901151272E-5</v>
      </c>
      <c r="S8526" s="130">
        <f t="shared" si="3461"/>
        <v>0.23116429505756358</v>
      </c>
      <c r="T8526" s="117"/>
      <c r="U8526" s="106">
        <v>0.95991070866141703</v>
      </c>
      <c r="V8526" s="129">
        <f t="shared" si="3465"/>
        <v>1.1221943741431805E-4</v>
      </c>
      <c r="W8526" s="130">
        <f t="shared" si="3462"/>
        <v>2.2443887482863611</v>
      </c>
      <c r="X8526" s="117"/>
      <c r="Y8526" s="106">
        <v>0.77259999999999995</v>
      </c>
      <c r="Z8526" s="129">
        <f t="shared" si="3466"/>
        <v>1.3063466618962308E-4</v>
      </c>
      <c r="AA8526" s="130">
        <f t="shared" si="3467"/>
        <v>5.2253866475849231E-2</v>
      </c>
      <c r="AB8526" s="117"/>
      <c r="AC8526" s="106">
        <v>0.86680000000000001</v>
      </c>
      <c r="AD8526" s="129">
        <f t="shared" si="3468"/>
        <v>1.4432977949280324E-4</v>
      </c>
      <c r="AE8526" s="130">
        <f t="shared" si="3469"/>
        <v>5.7731911797121296E-2</v>
      </c>
      <c r="AF8526" s="117"/>
      <c r="AG8526" s="106">
        <v>0.93899999999999995</v>
      </c>
      <c r="AH8526" s="129">
        <f t="shared" si="3470"/>
        <v>1.1708344028055506E-4</v>
      </c>
      <c r="AI8526" s="130">
        <f t="shared" si="3471"/>
        <v>4.6833376112222026E-2</v>
      </c>
      <c r="AJ8526" s="117"/>
      <c r="AK8526" s="106">
        <v>0.3155</v>
      </c>
      <c r="AL8526" s="129">
        <f t="shared" si="3472"/>
        <v>1.0653654193258047E-4</v>
      </c>
      <c r="AM8526" s="130">
        <f t="shared" si="3473"/>
        <v>4.2614616773032188E-2</v>
      </c>
      <c r="AN8526" s="117"/>
      <c r="AO8526" s="106">
        <v>0.62649999999999995</v>
      </c>
      <c r="AP8526" s="129">
        <f t="shared" si="3474"/>
        <v>2.825654926149371E-4</v>
      </c>
      <c r="AQ8526" s="130">
        <f t="shared" si="3475"/>
        <v>0.11302619704597484</v>
      </c>
      <c r="AR8526" s="117"/>
      <c r="AS8526" s="111">
        <v>0.54</v>
      </c>
      <c r="AT8526" s="129">
        <f t="shared" si="3476"/>
        <v>2.5959291984347835E-4</v>
      </c>
      <c r="AU8526" s="130">
        <f t="shared" si="3477"/>
        <v>0.10383716793739134</v>
      </c>
      <c r="AV8526" s="117"/>
      <c r="AW8526" s="111">
        <v>0.54</v>
      </c>
      <c r="AX8526" s="129">
        <f t="shared" si="3478"/>
        <v>1.2031897898205738E-4</v>
      </c>
      <c r="AY8526" s="130">
        <f t="shared" si="3479"/>
        <v>4.8127591592822948E-2</v>
      </c>
      <c r="AZ8526" s="117"/>
      <c r="BA8526" s="111">
        <v>0.64</v>
      </c>
      <c r="BB8526" s="129">
        <f t="shared" si="3480"/>
        <v>1.5451920383980139E-4</v>
      </c>
      <c r="BC8526" s="130">
        <f t="shared" si="3481"/>
        <v>6.1807681535920554E-2</v>
      </c>
      <c r="BD8526" s="117"/>
      <c r="BE8526" s="110">
        <v>0</v>
      </c>
      <c r="BF8526" s="129">
        <f t="shared" si="3482"/>
        <v>0</v>
      </c>
      <c r="BG8526" s="130">
        <f t="shared" si="3483"/>
        <v>0</v>
      </c>
      <c r="BH8526" s="117"/>
    </row>
    <row r="8527" spans="9:60" x14ac:dyDescent="0.25">
      <c r="I8527" s="103">
        <v>0.59630353276664116</v>
      </c>
      <c r="J8527" s="129">
        <f t="shared" si="3458"/>
        <v>1.54198005447919E-4</v>
      </c>
      <c r="K8527" s="130">
        <f t="shared" si="3459"/>
        <v>0.77099002723959498</v>
      </c>
      <c r="L8527" s="115"/>
      <c r="M8527" s="109">
        <v>0.59630353276664116</v>
      </c>
      <c r="N8527" s="129">
        <f t="shared" si="3463"/>
        <v>1.54198005447919E-4</v>
      </c>
      <c r="O8527" s="130">
        <f t="shared" si="3460"/>
        <v>0.77099002723959498</v>
      </c>
      <c r="P8527" s="116"/>
      <c r="Q8527" s="110">
        <v>0.1474</v>
      </c>
      <c r="R8527" s="129">
        <f t="shared" si="3464"/>
        <v>3.9992508323339062E-5</v>
      </c>
      <c r="S8527" s="130">
        <f t="shared" si="3461"/>
        <v>0.1999625416166953</v>
      </c>
      <c r="T8527" s="117"/>
      <c r="U8527" s="106">
        <v>0.96105921259842497</v>
      </c>
      <c r="V8527" s="129">
        <f t="shared" si="3465"/>
        <v>1.1235370455449705E-4</v>
      </c>
      <c r="W8527" s="130">
        <f t="shared" si="3462"/>
        <v>2.2470740910899409</v>
      </c>
      <c r="X8527" s="117"/>
      <c r="Y8527" s="106">
        <v>0.74119999999999997</v>
      </c>
      <c r="Z8527" s="129">
        <f t="shared" si="3466"/>
        <v>1.253254136419216E-4</v>
      </c>
      <c r="AA8527" s="130">
        <f t="shared" si="3467"/>
        <v>5.0130165456768641E-2</v>
      </c>
      <c r="AB8527" s="117"/>
      <c r="AC8527" s="106">
        <v>0.86929999999999996</v>
      </c>
      <c r="AD8527" s="129">
        <f t="shared" si="3468"/>
        <v>1.4474605135336163E-4</v>
      </c>
      <c r="AE8527" s="130">
        <f t="shared" si="3469"/>
        <v>5.7898420541344649E-2</v>
      </c>
      <c r="AF8527" s="117"/>
      <c r="AG8527" s="106">
        <v>0.93899999999999995</v>
      </c>
      <c r="AH8527" s="129">
        <f t="shared" si="3470"/>
        <v>1.1708344028055506E-4</v>
      </c>
      <c r="AI8527" s="130">
        <f t="shared" si="3471"/>
        <v>4.6833376112222026E-2</v>
      </c>
      <c r="AJ8527" s="117"/>
      <c r="AK8527" s="106">
        <v>0.29749999999999999</v>
      </c>
      <c r="AL8527" s="129">
        <f t="shared" si="3472"/>
        <v>1.0045838740076923E-4</v>
      </c>
      <c r="AM8527" s="130">
        <f t="shared" si="3473"/>
        <v>4.0183354960307692E-2</v>
      </c>
      <c r="AN8527" s="117"/>
      <c r="AO8527" s="106">
        <v>0.56179999999999997</v>
      </c>
      <c r="AP8527" s="129">
        <f t="shared" si="3474"/>
        <v>2.5338434756755254E-4</v>
      </c>
      <c r="AQ8527" s="130">
        <f t="shared" si="3475"/>
        <v>0.10135373902702101</v>
      </c>
      <c r="AR8527" s="117"/>
      <c r="AS8527" s="111">
        <v>0.53</v>
      </c>
      <c r="AT8527" s="129">
        <f t="shared" si="3476"/>
        <v>2.5478564355008062E-4</v>
      </c>
      <c r="AU8527" s="130">
        <f t="shared" si="3477"/>
        <v>0.10191425742003225</v>
      </c>
      <c r="AV8527" s="117"/>
      <c r="AW8527" s="111">
        <v>0.48</v>
      </c>
      <c r="AX8527" s="129">
        <f t="shared" si="3478"/>
        <v>1.0695020353960655E-4</v>
      </c>
      <c r="AY8527" s="130">
        <f t="shared" si="3479"/>
        <v>4.2780081415842622E-2</v>
      </c>
      <c r="AZ8527" s="117"/>
      <c r="BA8527" s="111">
        <v>0.63</v>
      </c>
      <c r="BB8527" s="129">
        <f t="shared" si="3480"/>
        <v>1.5210484127980449E-4</v>
      </c>
      <c r="BC8527" s="130">
        <f t="shared" si="3481"/>
        <v>6.0841936511921796E-2</v>
      </c>
      <c r="BD8527" s="117"/>
      <c r="BE8527" s="110">
        <v>0</v>
      </c>
      <c r="BF8527" s="129">
        <f t="shared" si="3482"/>
        <v>0</v>
      </c>
      <c r="BG8527" s="130">
        <f t="shared" si="3483"/>
        <v>0</v>
      </c>
      <c r="BH8527" s="117"/>
    </row>
    <row r="8528" spans="9:60" x14ac:dyDescent="0.25">
      <c r="I8528" s="103">
        <v>0.59630353276664116</v>
      </c>
      <c r="J8528" s="129">
        <f t="shared" si="3458"/>
        <v>1.54198005447919E-4</v>
      </c>
      <c r="K8528" s="130">
        <f t="shared" si="3459"/>
        <v>0.77099002723959498</v>
      </c>
      <c r="L8528" s="115"/>
      <c r="M8528" s="109">
        <v>0.59630353276664116</v>
      </c>
      <c r="N8528" s="129">
        <f t="shared" si="3463"/>
        <v>1.54198005447919E-4</v>
      </c>
      <c r="O8528" s="130">
        <f t="shared" si="3460"/>
        <v>0.77099002723959498</v>
      </c>
      <c r="P8528" s="116"/>
      <c r="Q8528" s="110">
        <v>0.2492</v>
      </c>
      <c r="R8528" s="129">
        <f t="shared" si="3464"/>
        <v>6.7612843108385979E-5</v>
      </c>
      <c r="S8528" s="130">
        <f t="shared" si="3461"/>
        <v>0.33806421554192989</v>
      </c>
      <c r="T8528" s="117"/>
      <c r="U8528" s="106">
        <v>0.97403952755905499</v>
      </c>
      <c r="V8528" s="129">
        <f t="shared" si="3465"/>
        <v>1.1387118282533938E-4</v>
      </c>
      <c r="W8528" s="130">
        <f t="shared" si="3462"/>
        <v>2.2774236565067874</v>
      </c>
      <c r="X8528" s="117"/>
      <c r="Y8528" s="106">
        <v>0.91479999999999995</v>
      </c>
      <c r="Z8528" s="129">
        <f t="shared" si="3466"/>
        <v>1.5467847868271705E-4</v>
      </c>
      <c r="AA8528" s="130">
        <f t="shared" si="3467"/>
        <v>6.1871391473086818E-2</v>
      </c>
      <c r="AB8528" s="117"/>
      <c r="AC8528" s="106">
        <v>0.90690000000000004</v>
      </c>
      <c r="AD8528" s="129">
        <f t="shared" si="3468"/>
        <v>1.5100678013615974E-4</v>
      </c>
      <c r="AE8528" s="130">
        <f t="shared" si="3469"/>
        <v>6.0402712054463896E-2</v>
      </c>
      <c r="AF8528" s="117"/>
      <c r="AG8528" s="106">
        <v>0.93669999999999998</v>
      </c>
      <c r="AH8528" s="129">
        <f t="shared" si="3470"/>
        <v>1.1679665443109258E-4</v>
      </c>
      <c r="AI8528" s="130">
        <f t="shared" si="3471"/>
        <v>4.6718661772437033E-2</v>
      </c>
      <c r="AJ8528" s="117"/>
      <c r="AK8528" s="106">
        <v>0.28439999999999999</v>
      </c>
      <c r="AL8528" s="129">
        <f t="shared" si="3472"/>
        <v>9.6034841602617711E-5</v>
      </c>
      <c r="AM8528" s="130">
        <f t="shared" si="3473"/>
        <v>3.8413936641047086E-2</v>
      </c>
      <c r="AN8528" s="117"/>
      <c r="AO8528" s="106">
        <v>0.18410000000000001</v>
      </c>
      <c r="AP8528" s="129">
        <f t="shared" si="3474"/>
        <v>8.3033211796344666E-5</v>
      </c>
      <c r="AQ8528" s="130">
        <f t="shared" si="3475"/>
        <v>3.3213284718537864E-2</v>
      </c>
      <c r="AR8528" s="117"/>
      <c r="AS8528" s="111">
        <v>0.51</v>
      </c>
      <c r="AT8528" s="129">
        <f t="shared" si="3476"/>
        <v>2.4517109096328511E-4</v>
      </c>
      <c r="AU8528" s="130">
        <f t="shared" si="3477"/>
        <v>9.806843638531404E-2</v>
      </c>
      <c r="AV8528" s="117"/>
      <c r="AW8528" s="111">
        <v>0.47</v>
      </c>
      <c r="AX8528" s="129">
        <f t="shared" si="3478"/>
        <v>1.0472207429919808E-4</v>
      </c>
      <c r="AY8528" s="130">
        <f t="shared" si="3479"/>
        <v>4.1888829719679228E-2</v>
      </c>
      <c r="AZ8528" s="117"/>
      <c r="BA8528" s="111">
        <v>0.56999999999999995</v>
      </c>
      <c r="BB8528" s="129">
        <f t="shared" si="3480"/>
        <v>1.376186659198231E-4</v>
      </c>
      <c r="BC8528" s="130">
        <f t="shared" si="3481"/>
        <v>5.5047466367929239E-2</v>
      </c>
      <c r="BD8528" s="117"/>
      <c r="BE8528" s="110">
        <v>0</v>
      </c>
      <c r="BF8528" s="129">
        <f t="shared" si="3482"/>
        <v>0</v>
      </c>
      <c r="BG8528" s="130">
        <f t="shared" si="3483"/>
        <v>0</v>
      </c>
      <c r="BH8528" s="117"/>
    </row>
    <row r="8529" spans="9:60" x14ac:dyDescent="0.25">
      <c r="I8529" s="103">
        <v>0.59630353276664116</v>
      </c>
      <c r="J8529" s="129">
        <f t="shared" si="3458"/>
        <v>1.54198005447919E-4</v>
      </c>
      <c r="K8529" s="130">
        <f t="shared" si="3459"/>
        <v>0.77099002723959498</v>
      </c>
      <c r="L8529" s="115"/>
      <c r="M8529" s="109">
        <v>0.59630353276664116</v>
      </c>
      <c r="N8529" s="129">
        <f t="shared" si="3463"/>
        <v>1.54198005447919E-4</v>
      </c>
      <c r="O8529" s="130">
        <f t="shared" si="3460"/>
        <v>0.77099002723959498</v>
      </c>
      <c r="P8529" s="116"/>
      <c r="Q8529" s="110">
        <v>0.20549999999999999</v>
      </c>
      <c r="R8529" s="129">
        <f t="shared" si="3464"/>
        <v>5.5756176800856012E-5</v>
      </c>
      <c r="S8529" s="130">
        <f t="shared" si="3461"/>
        <v>0.27878088400428008</v>
      </c>
      <c r="T8529" s="117"/>
      <c r="U8529" s="106">
        <v>0.97403952755905499</v>
      </c>
      <c r="V8529" s="129">
        <f t="shared" si="3465"/>
        <v>1.1387118282533938E-4</v>
      </c>
      <c r="W8529" s="130">
        <f t="shared" si="3462"/>
        <v>2.2774236565067874</v>
      </c>
      <c r="X8529" s="117"/>
      <c r="Y8529" s="106">
        <v>0.91479999999999995</v>
      </c>
      <c r="Z8529" s="129">
        <f t="shared" si="3466"/>
        <v>1.5467847868271705E-4</v>
      </c>
      <c r="AA8529" s="130">
        <f t="shared" si="3467"/>
        <v>6.1871391473086818E-2</v>
      </c>
      <c r="AB8529" s="117"/>
      <c r="AC8529" s="106">
        <v>0.90690000000000004</v>
      </c>
      <c r="AD8529" s="129">
        <f t="shared" si="3468"/>
        <v>1.5100678013615974E-4</v>
      </c>
      <c r="AE8529" s="130">
        <f t="shared" si="3469"/>
        <v>6.0402712054463896E-2</v>
      </c>
      <c r="AF8529" s="117"/>
      <c r="AG8529" s="106">
        <v>0.93669999999999998</v>
      </c>
      <c r="AH8529" s="129">
        <f t="shared" si="3470"/>
        <v>1.1679665443109258E-4</v>
      </c>
      <c r="AI8529" s="130">
        <f t="shared" si="3471"/>
        <v>4.6718661772437033E-2</v>
      </c>
      <c r="AJ8529" s="117"/>
      <c r="AK8529" s="106">
        <v>0.2616</v>
      </c>
      <c r="AL8529" s="129">
        <f t="shared" si="3472"/>
        <v>8.8335845862323463E-5</v>
      </c>
      <c r="AM8529" s="130">
        <f t="shared" si="3473"/>
        <v>3.5334338344929384E-2</v>
      </c>
      <c r="AN8529" s="117"/>
      <c r="AO8529" s="106">
        <v>0.18410000000000001</v>
      </c>
      <c r="AP8529" s="129">
        <f t="shared" si="3474"/>
        <v>8.3033211796344666E-5</v>
      </c>
      <c r="AQ8529" s="130">
        <f t="shared" si="3475"/>
        <v>3.3213284718537864E-2</v>
      </c>
      <c r="AR8529" s="117"/>
      <c r="AS8529" s="111">
        <v>0.49</v>
      </c>
      <c r="AT8529" s="129">
        <f t="shared" si="3476"/>
        <v>2.3555653837648959E-4</v>
      </c>
      <c r="AU8529" s="130">
        <f t="shared" si="3477"/>
        <v>9.422261535059584E-2</v>
      </c>
      <c r="AV8529" s="117"/>
      <c r="AW8529" s="111">
        <v>0.51</v>
      </c>
      <c r="AX8529" s="129">
        <f t="shared" si="3478"/>
        <v>1.1363459126083196E-4</v>
      </c>
      <c r="AY8529" s="130">
        <f t="shared" si="3479"/>
        <v>4.5453836504332788E-2</v>
      </c>
      <c r="AZ8529" s="117"/>
      <c r="BA8529" s="111">
        <v>0.56000000000000005</v>
      </c>
      <c r="BB8529" s="129">
        <f t="shared" si="3480"/>
        <v>1.3520430335982623E-4</v>
      </c>
      <c r="BC8529" s="130">
        <f t="shared" si="3481"/>
        <v>5.4081721343930494E-2</v>
      </c>
      <c r="BD8529" s="117"/>
      <c r="BE8529" s="110">
        <v>0</v>
      </c>
      <c r="BF8529" s="129">
        <f t="shared" si="3482"/>
        <v>0</v>
      </c>
      <c r="BG8529" s="130">
        <f t="shared" si="3483"/>
        <v>0</v>
      </c>
      <c r="BH8529" s="117"/>
    </row>
    <row r="8530" spans="9:60" x14ac:dyDescent="0.25">
      <c r="I8530" s="103">
        <v>0.59630353276664116</v>
      </c>
      <c r="J8530" s="129">
        <f t="shared" si="3458"/>
        <v>1.54198005447919E-4</v>
      </c>
      <c r="K8530" s="130">
        <f t="shared" si="3459"/>
        <v>0.77099002723959498</v>
      </c>
      <c r="L8530" s="115"/>
      <c r="M8530" s="109">
        <v>0.59630353276664116</v>
      </c>
      <c r="N8530" s="129">
        <f t="shared" si="3463"/>
        <v>1.54198005447919E-4</v>
      </c>
      <c r="O8530" s="130">
        <f t="shared" si="3460"/>
        <v>0.77099002723959498</v>
      </c>
      <c r="P8530" s="116"/>
      <c r="Q8530" s="110">
        <v>0.17</v>
      </c>
      <c r="R8530" s="129">
        <f t="shared" si="3464"/>
        <v>4.6124331173457534E-5</v>
      </c>
      <c r="S8530" s="130">
        <f t="shared" si="3461"/>
        <v>0.23062165586728767</v>
      </c>
      <c r="T8530" s="117"/>
      <c r="U8530" s="106">
        <v>0.97403952755905499</v>
      </c>
      <c r="V8530" s="129">
        <f t="shared" si="3465"/>
        <v>1.1387118282533938E-4</v>
      </c>
      <c r="W8530" s="130">
        <f t="shared" si="3462"/>
        <v>2.2774236565067874</v>
      </c>
      <c r="X8530" s="117"/>
      <c r="Y8530" s="106">
        <v>0.91410000000000002</v>
      </c>
      <c r="Z8530" s="129">
        <f t="shared" si="3466"/>
        <v>1.5456011954948805E-4</v>
      </c>
      <c r="AA8530" s="130">
        <f t="shared" si="3467"/>
        <v>6.1824047819795218E-2</v>
      </c>
      <c r="AB8530" s="117"/>
      <c r="AC8530" s="106">
        <v>0.90449999999999997</v>
      </c>
      <c r="AD8530" s="129">
        <f t="shared" si="3468"/>
        <v>1.5060715915002368E-4</v>
      </c>
      <c r="AE8530" s="130">
        <f t="shared" si="3469"/>
        <v>6.0242863660009471E-2</v>
      </c>
      <c r="AF8530" s="117"/>
      <c r="AG8530" s="106">
        <v>0.93969999999999998</v>
      </c>
      <c r="AH8530" s="129">
        <f t="shared" si="3470"/>
        <v>1.1717072293039147E-4</v>
      </c>
      <c r="AI8530" s="130">
        <f t="shared" si="3471"/>
        <v>4.6868289172156588E-2</v>
      </c>
      <c r="AJ8530" s="117"/>
      <c r="AK8530" s="106">
        <v>0.249</v>
      </c>
      <c r="AL8530" s="129">
        <f t="shared" si="3472"/>
        <v>8.4081137690055589E-5</v>
      </c>
      <c r="AM8530" s="130">
        <f t="shared" si="3473"/>
        <v>3.3632455076022236E-2</v>
      </c>
      <c r="AN8530" s="117"/>
      <c r="AO8530" s="106">
        <v>0.1095</v>
      </c>
      <c r="AP8530" s="129">
        <f t="shared" si="3474"/>
        <v>4.9386945636609129E-5</v>
      </c>
      <c r="AQ8530" s="130">
        <f t="shared" si="3475"/>
        <v>1.9754778254643651E-2</v>
      </c>
      <c r="AR8530" s="117"/>
      <c r="AS8530" s="111">
        <v>0.44</v>
      </c>
      <c r="AT8530" s="129">
        <f t="shared" si="3476"/>
        <v>2.1152015690950086E-4</v>
      </c>
      <c r="AU8530" s="130">
        <f t="shared" si="3477"/>
        <v>8.460806276380034E-2</v>
      </c>
      <c r="AV8530" s="117"/>
      <c r="AW8530" s="111">
        <v>0.56999999999999995</v>
      </c>
      <c r="AX8530" s="129">
        <f t="shared" si="3478"/>
        <v>1.2700336670328277E-4</v>
      </c>
      <c r="AY8530" s="130">
        <f t="shared" si="3479"/>
        <v>5.0801346681313107E-2</v>
      </c>
      <c r="AZ8530" s="117"/>
      <c r="BA8530" s="111">
        <v>0.53</v>
      </c>
      <c r="BB8530" s="129">
        <f t="shared" si="3480"/>
        <v>1.2796121567983554E-4</v>
      </c>
      <c r="BC8530" s="130">
        <f t="shared" si="3481"/>
        <v>5.1184486271934213E-2</v>
      </c>
      <c r="BD8530" s="117"/>
      <c r="BE8530" s="110">
        <v>0</v>
      </c>
      <c r="BF8530" s="129">
        <f t="shared" si="3482"/>
        <v>0</v>
      </c>
      <c r="BG8530" s="130">
        <f t="shared" si="3483"/>
        <v>0</v>
      </c>
      <c r="BH8530" s="117"/>
    </row>
    <row r="8531" spans="9:60" x14ac:dyDescent="0.25">
      <c r="I8531" s="103">
        <v>0.45956143778336062</v>
      </c>
      <c r="J8531" s="129">
        <f t="shared" si="3458"/>
        <v>1.1883789579141065E-4</v>
      </c>
      <c r="K8531" s="130">
        <f t="shared" si="3459"/>
        <v>0.59418947895705332</v>
      </c>
      <c r="L8531" s="115"/>
      <c r="M8531" s="109">
        <v>0.45956143778336062</v>
      </c>
      <c r="N8531" s="129">
        <f t="shared" si="3463"/>
        <v>1.1883789579141065E-4</v>
      </c>
      <c r="O8531" s="130">
        <f t="shared" si="3460"/>
        <v>0.59418947895705332</v>
      </c>
      <c r="P8531" s="116"/>
      <c r="Q8531" s="110">
        <v>0.15559999999999999</v>
      </c>
      <c r="R8531" s="129">
        <f t="shared" si="3464"/>
        <v>4.2217329003470537E-5</v>
      </c>
      <c r="S8531" s="130">
        <f t="shared" si="3461"/>
        <v>0.21108664501735269</v>
      </c>
      <c r="T8531" s="117"/>
      <c r="U8531" s="106">
        <v>0.97403952755905499</v>
      </c>
      <c r="V8531" s="129">
        <f t="shared" si="3465"/>
        <v>1.1387118282533938E-4</v>
      </c>
      <c r="W8531" s="130">
        <f t="shared" si="3462"/>
        <v>2.2774236565067874</v>
      </c>
      <c r="X8531" s="117"/>
      <c r="Y8531" s="106">
        <v>0.91469999999999996</v>
      </c>
      <c r="Z8531" s="129">
        <f t="shared" si="3466"/>
        <v>1.546615702351129E-4</v>
      </c>
      <c r="AA8531" s="130">
        <f t="shared" si="3467"/>
        <v>6.1864628094045158E-2</v>
      </c>
      <c r="AB8531" s="117"/>
      <c r="AC8531" s="106">
        <v>0.90449999999999997</v>
      </c>
      <c r="AD8531" s="129">
        <f t="shared" si="3468"/>
        <v>1.5060715915002368E-4</v>
      </c>
      <c r="AE8531" s="130">
        <f t="shared" si="3469"/>
        <v>6.0242863660009471E-2</v>
      </c>
      <c r="AF8531" s="117"/>
      <c r="AG8531" s="106">
        <v>0.93969999999999998</v>
      </c>
      <c r="AH8531" s="129">
        <f t="shared" si="3470"/>
        <v>1.1717072293039147E-4</v>
      </c>
      <c r="AI8531" s="130">
        <f t="shared" si="3471"/>
        <v>4.6868289172156588E-2</v>
      </c>
      <c r="AJ8531" s="117"/>
      <c r="AK8531" s="106">
        <v>0.24709999999999999</v>
      </c>
      <c r="AL8531" s="129">
        <f t="shared" si="3472"/>
        <v>8.343955471169773E-5</v>
      </c>
      <c r="AM8531" s="130">
        <f t="shared" si="3473"/>
        <v>3.3375821884679094E-2</v>
      </c>
      <c r="AN8531" s="117"/>
      <c r="AO8531" s="106">
        <v>8.2799999999999999E-2</v>
      </c>
      <c r="AP8531" s="129">
        <f t="shared" si="3474"/>
        <v>3.7344649303298953E-5</v>
      </c>
      <c r="AQ8531" s="130">
        <f t="shared" si="3475"/>
        <v>1.4937859721319582E-2</v>
      </c>
      <c r="AR8531" s="117"/>
      <c r="AS8531" s="111">
        <v>0.36</v>
      </c>
      <c r="AT8531" s="129">
        <f t="shared" si="3476"/>
        <v>1.7306194656231888E-4</v>
      </c>
      <c r="AU8531" s="130">
        <f t="shared" si="3477"/>
        <v>6.9224778624927555E-2</v>
      </c>
      <c r="AV8531" s="117"/>
      <c r="AW8531" s="111">
        <v>0.61</v>
      </c>
      <c r="AX8531" s="129">
        <f t="shared" si="3478"/>
        <v>1.3591588366491665E-4</v>
      </c>
      <c r="AY8531" s="130">
        <f t="shared" si="3479"/>
        <v>5.436635346596666E-2</v>
      </c>
      <c r="AZ8531" s="117"/>
      <c r="BA8531" s="111">
        <v>0.42</v>
      </c>
      <c r="BB8531" s="129">
        <f t="shared" si="3480"/>
        <v>1.0140322751986966E-4</v>
      </c>
      <c r="BC8531" s="130">
        <f t="shared" si="3481"/>
        <v>4.0561291007947864E-2</v>
      </c>
      <c r="BD8531" s="117"/>
      <c r="BE8531" s="110">
        <v>0</v>
      </c>
      <c r="BF8531" s="129">
        <f t="shared" si="3482"/>
        <v>0</v>
      </c>
      <c r="BG8531" s="130">
        <f t="shared" si="3483"/>
        <v>0</v>
      </c>
      <c r="BH8531" s="117"/>
    </row>
    <row r="8532" spans="9:60" x14ac:dyDescent="0.25">
      <c r="I8532" s="103">
        <v>0.48059070468986304</v>
      </c>
      <c r="J8532" s="129">
        <f t="shared" si="3458"/>
        <v>1.2427584950932633E-4</v>
      </c>
      <c r="K8532" s="130">
        <f t="shared" si="3459"/>
        <v>0.62137924754663165</v>
      </c>
      <c r="L8532" s="115"/>
      <c r="M8532" s="109">
        <v>0.48059070468986304</v>
      </c>
      <c r="N8532" s="129">
        <f t="shared" si="3463"/>
        <v>1.2427584950932633E-4</v>
      </c>
      <c r="O8532" s="130">
        <f t="shared" si="3460"/>
        <v>0.62137924754663165</v>
      </c>
      <c r="P8532" s="116"/>
      <c r="Q8532" s="110">
        <v>0.1552</v>
      </c>
      <c r="R8532" s="129">
        <f t="shared" si="3464"/>
        <v>4.2108801165415345E-5</v>
      </c>
      <c r="S8532" s="130">
        <f t="shared" si="3461"/>
        <v>0.21054400582707672</v>
      </c>
      <c r="T8532" s="117"/>
      <c r="U8532" s="106">
        <v>0.98701968503936999</v>
      </c>
      <c r="V8532" s="129">
        <f t="shared" si="3465"/>
        <v>1.1538864268576894E-4</v>
      </c>
      <c r="W8532" s="130">
        <f t="shared" si="3462"/>
        <v>2.3077728537153788</v>
      </c>
      <c r="X8532" s="117"/>
      <c r="Y8532" s="106">
        <v>0.91300000000000003</v>
      </c>
      <c r="Z8532" s="129">
        <f t="shared" si="3466"/>
        <v>1.5437412662584247E-4</v>
      </c>
      <c r="AA8532" s="130">
        <f t="shared" si="3467"/>
        <v>6.1749650650336989E-2</v>
      </c>
      <c r="AB8532" s="117"/>
      <c r="AC8532" s="106">
        <v>0.90169999999999995</v>
      </c>
      <c r="AD8532" s="129">
        <f t="shared" si="3468"/>
        <v>1.5014093466619827E-4</v>
      </c>
      <c r="AE8532" s="130">
        <f t="shared" si="3469"/>
        <v>6.0056373866479308E-2</v>
      </c>
      <c r="AF8532" s="117"/>
      <c r="AG8532" s="106">
        <v>0.93969999999999998</v>
      </c>
      <c r="AH8532" s="129">
        <f t="shared" si="3470"/>
        <v>1.1717072293039147E-4</v>
      </c>
      <c r="AI8532" s="130">
        <f t="shared" si="3471"/>
        <v>4.6868289172156588E-2</v>
      </c>
      <c r="AJ8532" s="117"/>
      <c r="AK8532" s="106">
        <v>0.24129999999999999</v>
      </c>
      <c r="AL8532" s="129">
        <f t="shared" si="3472"/>
        <v>8.1481038251447435E-5</v>
      </c>
      <c r="AM8532" s="130">
        <f t="shared" si="3473"/>
        <v>3.2592415300578971E-2</v>
      </c>
      <c r="AN8532" s="117"/>
      <c r="AO8532" s="106">
        <v>6.3200000000000006E-2</v>
      </c>
      <c r="AP8532" s="129">
        <f t="shared" si="3474"/>
        <v>2.8504611545513214E-5</v>
      </c>
      <c r="AQ8532" s="130">
        <f t="shared" si="3475"/>
        <v>1.1401844618205285E-2</v>
      </c>
      <c r="AR8532" s="117"/>
      <c r="AS8532" s="111">
        <v>0.27</v>
      </c>
      <c r="AT8532" s="129">
        <f t="shared" si="3476"/>
        <v>1.2979645992173918E-4</v>
      </c>
      <c r="AU8532" s="130">
        <f t="shared" si="3477"/>
        <v>5.191858396869567E-2</v>
      </c>
      <c r="AV8532" s="117"/>
      <c r="AW8532" s="111">
        <v>0.61</v>
      </c>
      <c r="AX8532" s="129">
        <f t="shared" si="3478"/>
        <v>1.3591588366491665E-4</v>
      </c>
      <c r="AY8532" s="130">
        <f t="shared" si="3479"/>
        <v>5.436635346596666E-2</v>
      </c>
      <c r="AZ8532" s="117"/>
      <c r="BA8532" s="111">
        <v>0.41</v>
      </c>
      <c r="BB8532" s="129">
        <f t="shared" si="3480"/>
        <v>9.8988864959872764E-5</v>
      </c>
      <c r="BC8532" s="130">
        <f t="shared" si="3481"/>
        <v>3.9595545983949106E-2</v>
      </c>
      <c r="BD8532" s="117"/>
      <c r="BE8532" s="110">
        <v>0</v>
      </c>
      <c r="BF8532" s="129">
        <f t="shared" si="3482"/>
        <v>0</v>
      </c>
      <c r="BG8532" s="130">
        <f t="shared" si="3483"/>
        <v>0</v>
      </c>
      <c r="BH8532" s="117"/>
    </row>
    <row r="8533" spans="9:60" x14ac:dyDescent="0.25">
      <c r="I8533" s="103">
        <v>0.59630353276664116</v>
      </c>
      <c r="J8533" s="129">
        <f t="shared" si="3458"/>
        <v>1.54198005447919E-4</v>
      </c>
      <c r="K8533" s="130">
        <f t="shared" si="3459"/>
        <v>0.77099002723959498</v>
      </c>
      <c r="L8533" s="115"/>
      <c r="M8533" s="109">
        <v>0.59630353276664116</v>
      </c>
      <c r="N8533" s="129">
        <f t="shared" si="3463"/>
        <v>1.54198005447919E-4</v>
      </c>
      <c r="O8533" s="130">
        <f t="shared" si="3460"/>
        <v>0.77099002723959498</v>
      </c>
      <c r="P8533" s="116"/>
      <c r="Q8533" s="110">
        <v>0.1681</v>
      </c>
      <c r="R8533" s="129">
        <f t="shared" si="3464"/>
        <v>4.5608823942695357E-5</v>
      </c>
      <c r="S8533" s="130">
        <f t="shared" si="3461"/>
        <v>0.22804411971347679</v>
      </c>
      <c r="T8533" s="117"/>
      <c r="U8533" s="106">
        <v>0.98701968503936999</v>
      </c>
      <c r="V8533" s="129">
        <f t="shared" si="3465"/>
        <v>1.1538864268576894E-4</v>
      </c>
      <c r="W8533" s="130">
        <f t="shared" si="3462"/>
        <v>2.3077728537153788</v>
      </c>
      <c r="X8533" s="117"/>
      <c r="Y8533" s="106">
        <v>0.90800000000000003</v>
      </c>
      <c r="Z8533" s="129">
        <f t="shared" si="3466"/>
        <v>1.5352870424563522E-4</v>
      </c>
      <c r="AA8533" s="130">
        <f t="shared" si="3467"/>
        <v>6.141148169825409E-2</v>
      </c>
      <c r="AB8533" s="117"/>
      <c r="AC8533" s="106">
        <v>0.89959999999999996</v>
      </c>
      <c r="AD8533" s="129">
        <f t="shared" si="3468"/>
        <v>1.4979126630332924E-4</v>
      </c>
      <c r="AE8533" s="130">
        <f t="shared" si="3469"/>
        <v>5.9916506521331694E-2</v>
      </c>
      <c r="AF8533" s="117"/>
      <c r="AG8533" s="106">
        <v>0.93969999999999998</v>
      </c>
      <c r="AH8533" s="129">
        <f t="shared" si="3470"/>
        <v>1.1717072293039147E-4</v>
      </c>
      <c r="AI8533" s="130">
        <f t="shared" si="3471"/>
        <v>4.6868289172156588E-2</v>
      </c>
      <c r="AJ8533" s="117"/>
      <c r="AK8533" s="106">
        <v>0.24729999999999999</v>
      </c>
      <c r="AL8533" s="129">
        <f t="shared" si="3472"/>
        <v>8.3507089762051184E-5</v>
      </c>
      <c r="AM8533" s="130">
        <f t="shared" si="3473"/>
        <v>3.3402835904820474E-2</v>
      </c>
      <c r="AN8533" s="117"/>
      <c r="AO8533" s="106">
        <v>7.5200000000000003E-2</v>
      </c>
      <c r="AP8533" s="129">
        <f t="shared" si="3474"/>
        <v>3.3916879560484076E-5</v>
      </c>
      <c r="AQ8533" s="130">
        <f t="shared" si="3475"/>
        <v>1.356675182419363E-2</v>
      </c>
      <c r="AR8533" s="117"/>
      <c r="AS8533" s="111">
        <v>0.21</v>
      </c>
      <c r="AT8533" s="129">
        <f t="shared" si="3476"/>
        <v>1.0095280216135269E-4</v>
      </c>
      <c r="AU8533" s="130">
        <f t="shared" si="3477"/>
        <v>4.0381120864541077E-2</v>
      </c>
      <c r="AV8533" s="117"/>
      <c r="AW8533" s="111">
        <v>0.61</v>
      </c>
      <c r="AX8533" s="129">
        <f t="shared" si="3478"/>
        <v>1.3591588366491665E-4</v>
      </c>
      <c r="AY8533" s="130">
        <f t="shared" si="3479"/>
        <v>5.436635346596666E-2</v>
      </c>
      <c r="AZ8533" s="117"/>
      <c r="BA8533" s="111">
        <v>0.35</v>
      </c>
      <c r="BB8533" s="129">
        <f t="shared" si="3480"/>
        <v>8.4502689599891389E-5</v>
      </c>
      <c r="BC8533" s="130">
        <f t="shared" si="3481"/>
        <v>3.3801075839956556E-2</v>
      </c>
      <c r="BD8533" s="117"/>
      <c r="BE8533" s="110">
        <v>0</v>
      </c>
      <c r="BF8533" s="129">
        <f t="shared" si="3482"/>
        <v>0</v>
      </c>
      <c r="BG8533" s="130">
        <f t="shared" si="3483"/>
        <v>0</v>
      </c>
      <c r="BH8533" s="117"/>
    </row>
    <row r="8534" spans="9:60" x14ac:dyDescent="0.25">
      <c r="I8534" s="103">
        <v>0.59630353276664116</v>
      </c>
      <c r="J8534" s="129">
        <f t="shared" si="3458"/>
        <v>1.54198005447919E-4</v>
      </c>
      <c r="K8534" s="130">
        <f t="shared" si="3459"/>
        <v>0.77099002723959498</v>
      </c>
      <c r="L8534" s="115"/>
      <c r="M8534" s="109">
        <v>0.59630353276664116</v>
      </c>
      <c r="N8534" s="129">
        <f t="shared" si="3463"/>
        <v>1.54198005447919E-4</v>
      </c>
      <c r="O8534" s="130">
        <f t="shared" si="3460"/>
        <v>0.77099002723959498</v>
      </c>
      <c r="P8534" s="116"/>
      <c r="Q8534" s="110">
        <v>0.20849999999999999</v>
      </c>
      <c r="R8534" s="129">
        <f t="shared" si="3464"/>
        <v>5.657013558626997E-5</v>
      </c>
      <c r="S8534" s="130">
        <f t="shared" si="3461"/>
        <v>0.28285067793134983</v>
      </c>
      <c r="T8534" s="117"/>
      <c r="U8534" s="106">
        <v>0.98701968503936999</v>
      </c>
      <c r="V8534" s="129">
        <f t="shared" si="3465"/>
        <v>1.1538864268576894E-4</v>
      </c>
      <c r="W8534" s="130">
        <f t="shared" si="3462"/>
        <v>2.3077728537153788</v>
      </c>
      <c r="X8534" s="117"/>
      <c r="Y8534" s="106">
        <v>0.8821</v>
      </c>
      <c r="Z8534" s="129">
        <f t="shared" si="3466"/>
        <v>1.491494163161617E-4</v>
      </c>
      <c r="AA8534" s="130">
        <f t="shared" si="3467"/>
        <v>5.965976652646468E-2</v>
      </c>
      <c r="AB8534" s="117"/>
      <c r="AC8534" s="106">
        <v>0.89680000000000004</v>
      </c>
      <c r="AD8534" s="129">
        <f t="shared" si="3468"/>
        <v>1.4932504181950387E-4</v>
      </c>
      <c r="AE8534" s="130">
        <f t="shared" si="3469"/>
        <v>5.9730016727801552E-2</v>
      </c>
      <c r="AF8534" s="117"/>
      <c r="AG8534" s="106">
        <v>0.94089999999999996</v>
      </c>
      <c r="AH8534" s="129">
        <f t="shared" si="3470"/>
        <v>1.1732035033011103E-4</v>
      </c>
      <c r="AI8534" s="130">
        <f t="shared" si="3471"/>
        <v>4.692814013204441E-2</v>
      </c>
      <c r="AJ8534" s="117"/>
      <c r="AK8534" s="106">
        <v>0.26419999999999999</v>
      </c>
      <c r="AL8534" s="129">
        <f t="shared" si="3472"/>
        <v>8.9213801516918416E-5</v>
      </c>
      <c r="AM8534" s="130">
        <f t="shared" si="3473"/>
        <v>3.5685520606767364E-2</v>
      </c>
      <c r="AN8534" s="117"/>
      <c r="AO8534" s="106">
        <v>7.5499999999999998E-2</v>
      </c>
      <c r="AP8534" s="129">
        <f t="shared" si="3474"/>
        <v>3.4052186260858345E-5</v>
      </c>
      <c r="AQ8534" s="130">
        <f t="shared" si="3475"/>
        <v>1.3620874504343338E-2</v>
      </c>
      <c r="AR8534" s="117"/>
      <c r="AS8534" s="111">
        <v>0.18</v>
      </c>
      <c r="AT8534" s="129">
        <f t="shared" si="3476"/>
        <v>8.6530973281159442E-5</v>
      </c>
      <c r="AU8534" s="130">
        <f t="shared" si="3477"/>
        <v>3.4612389312463777E-2</v>
      </c>
      <c r="AV8534" s="117"/>
      <c r="AW8534" s="111">
        <v>0.57999999999999996</v>
      </c>
      <c r="AX8534" s="129">
        <f t="shared" si="3478"/>
        <v>1.2923149594369125E-4</v>
      </c>
      <c r="AY8534" s="130">
        <f t="shared" si="3479"/>
        <v>5.1692598377476501E-2</v>
      </c>
      <c r="AZ8534" s="117"/>
      <c r="BA8534" s="111">
        <v>0.28000000000000003</v>
      </c>
      <c r="BB8534" s="129">
        <f t="shared" si="3480"/>
        <v>6.7602151679913117E-5</v>
      </c>
      <c r="BC8534" s="130">
        <f t="shared" si="3481"/>
        <v>2.7040860671965247E-2</v>
      </c>
      <c r="BD8534" s="117"/>
      <c r="BE8534" s="110">
        <v>0</v>
      </c>
      <c r="BF8534" s="129">
        <f t="shared" si="3482"/>
        <v>0</v>
      </c>
      <c r="BG8534" s="130">
        <f t="shared" si="3483"/>
        <v>0</v>
      </c>
      <c r="BH8534" s="117"/>
    </row>
    <row r="8535" spans="9:60" x14ac:dyDescent="0.25">
      <c r="I8535" s="103">
        <v>0.59630353276664116</v>
      </c>
      <c r="J8535" s="129">
        <f t="shared" si="3458"/>
        <v>1.54198005447919E-4</v>
      </c>
      <c r="K8535" s="130">
        <f t="shared" si="3459"/>
        <v>0.77099002723959498</v>
      </c>
      <c r="L8535" s="115"/>
      <c r="M8535" s="109">
        <v>0.59630353276664116</v>
      </c>
      <c r="N8535" s="129">
        <f t="shared" si="3463"/>
        <v>1.54198005447919E-4</v>
      </c>
      <c r="O8535" s="130">
        <f t="shared" si="3460"/>
        <v>0.77099002723959498</v>
      </c>
      <c r="P8535" s="116"/>
      <c r="Q8535" s="110">
        <v>0.15770000000000001</v>
      </c>
      <c r="R8535" s="129">
        <f t="shared" si="3464"/>
        <v>4.2787100153260307E-5</v>
      </c>
      <c r="S8535" s="130">
        <f t="shared" si="3461"/>
        <v>0.21393550076630155</v>
      </c>
      <c r="T8535" s="117"/>
      <c r="U8535" s="106">
        <v>0.98701968503936999</v>
      </c>
      <c r="V8535" s="129">
        <f t="shared" si="3465"/>
        <v>1.1538864268576894E-4</v>
      </c>
      <c r="W8535" s="130">
        <f t="shared" si="3462"/>
        <v>2.3077728537153788</v>
      </c>
      <c r="X8535" s="117"/>
      <c r="Y8535" s="106">
        <v>0.82030000000000003</v>
      </c>
      <c r="Z8535" s="129">
        <f t="shared" si="3466"/>
        <v>1.3869999569680018E-4</v>
      </c>
      <c r="AA8535" s="130">
        <f t="shared" si="3467"/>
        <v>5.547999827872007E-2</v>
      </c>
      <c r="AB8535" s="117"/>
      <c r="AC8535" s="106">
        <v>0.89049999999999996</v>
      </c>
      <c r="AD8535" s="129">
        <f t="shared" si="3468"/>
        <v>1.4827603673089673E-4</v>
      </c>
      <c r="AE8535" s="130">
        <f t="shared" si="3469"/>
        <v>5.931041469235869E-2</v>
      </c>
      <c r="AF8535" s="117"/>
      <c r="AG8535" s="106">
        <v>0.94089999999999996</v>
      </c>
      <c r="AH8535" s="129">
        <f t="shared" si="3470"/>
        <v>1.1732035033011103E-4</v>
      </c>
      <c r="AI8535" s="130">
        <f t="shared" si="3471"/>
        <v>4.692814013204441E-2</v>
      </c>
      <c r="AJ8535" s="117"/>
      <c r="AK8535" s="106">
        <v>0.30230000000000001</v>
      </c>
      <c r="AL8535" s="129">
        <f t="shared" si="3472"/>
        <v>1.0207922860925223E-4</v>
      </c>
      <c r="AM8535" s="130">
        <f t="shared" si="3473"/>
        <v>4.0831691443700892E-2</v>
      </c>
      <c r="AN8535" s="117"/>
      <c r="AO8535" s="106">
        <v>4.0800000000000003E-2</v>
      </c>
      <c r="AP8535" s="129">
        <f t="shared" si="3474"/>
        <v>1.8401711250900934E-5</v>
      </c>
      <c r="AQ8535" s="130">
        <f t="shared" si="3475"/>
        <v>7.3606845003603739E-3</v>
      </c>
      <c r="AR8535" s="117"/>
      <c r="AS8535" s="111">
        <v>0.19</v>
      </c>
      <c r="AT8535" s="129">
        <f t="shared" si="3476"/>
        <v>9.13382495745572E-5</v>
      </c>
      <c r="AU8535" s="130">
        <f t="shared" si="3477"/>
        <v>3.6535299829822877E-2</v>
      </c>
      <c r="AV8535" s="117"/>
      <c r="AW8535" s="111">
        <v>0.46</v>
      </c>
      <c r="AX8535" s="129">
        <f t="shared" si="3478"/>
        <v>1.0249394505878962E-4</v>
      </c>
      <c r="AY8535" s="130">
        <f t="shared" si="3479"/>
        <v>4.0997578023515849E-2</v>
      </c>
      <c r="AZ8535" s="117"/>
      <c r="BA8535" s="111">
        <v>0.17</v>
      </c>
      <c r="BB8535" s="129">
        <f t="shared" si="3480"/>
        <v>4.1044163519947246E-5</v>
      </c>
      <c r="BC8535" s="130">
        <f t="shared" si="3481"/>
        <v>1.6417665407978899E-2</v>
      </c>
      <c r="BD8535" s="117"/>
      <c r="BE8535" s="110">
        <v>0.14130000000000001</v>
      </c>
      <c r="BF8535" s="129">
        <f t="shared" si="3482"/>
        <v>5.3353723291278862E-5</v>
      </c>
      <c r="BG8535" s="130">
        <f t="shared" si="3483"/>
        <v>8.0030584936918295E-2</v>
      </c>
      <c r="BH8535" s="117"/>
    </row>
    <row r="8536" spans="9:60" x14ac:dyDescent="0.25">
      <c r="I8536" s="103">
        <v>0</v>
      </c>
      <c r="J8536" s="129">
        <f t="shared" si="3458"/>
        <v>0</v>
      </c>
      <c r="K8536" s="130">
        <f t="shared" si="3459"/>
        <v>0</v>
      </c>
      <c r="L8536" s="115"/>
      <c r="M8536" s="109">
        <v>0</v>
      </c>
      <c r="N8536" s="129">
        <f t="shared" si="3463"/>
        <v>0</v>
      </c>
      <c r="O8536" s="130">
        <f t="shared" si="3460"/>
        <v>0</v>
      </c>
      <c r="P8536" s="116"/>
      <c r="Q8536" s="110">
        <v>0.1072</v>
      </c>
      <c r="R8536" s="129">
        <f t="shared" si="3464"/>
        <v>2.9085460598792044E-5</v>
      </c>
      <c r="S8536" s="130">
        <f t="shared" si="3461"/>
        <v>0.14542730299396023</v>
      </c>
      <c r="T8536" s="117"/>
      <c r="U8536" s="106">
        <v>0.98701968503936999</v>
      </c>
      <c r="V8536" s="129">
        <f t="shared" si="3465"/>
        <v>1.1538864268576894E-4</v>
      </c>
      <c r="W8536" s="130">
        <f t="shared" si="3462"/>
        <v>2.3077728537153788</v>
      </c>
      <c r="X8536" s="117"/>
      <c r="Y8536" s="106">
        <v>0.89119999999999999</v>
      </c>
      <c r="Z8536" s="129">
        <f t="shared" si="3466"/>
        <v>1.5068808504813886E-4</v>
      </c>
      <c r="AA8536" s="130">
        <f t="shared" si="3467"/>
        <v>6.0275234019255546E-2</v>
      </c>
      <c r="AB8536" s="117"/>
      <c r="AC8536" s="106">
        <v>0.89870000000000005</v>
      </c>
      <c r="AD8536" s="129">
        <f t="shared" si="3468"/>
        <v>1.4964140843352824E-4</v>
      </c>
      <c r="AE8536" s="130">
        <f t="shared" si="3469"/>
        <v>5.9856563373411296E-2</v>
      </c>
      <c r="AF8536" s="117"/>
      <c r="AG8536" s="106">
        <v>0.94089999999999996</v>
      </c>
      <c r="AH8536" s="129">
        <f t="shared" si="3470"/>
        <v>1.1732035033011103E-4</v>
      </c>
      <c r="AI8536" s="130">
        <f t="shared" si="3471"/>
        <v>4.692814013204441E-2</v>
      </c>
      <c r="AJ8536" s="117"/>
      <c r="AK8536" s="106">
        <v>0.31769999999999998</v>
      </c>
      <c r="AL8536" s="129">
        <f t="shared" si="3472"/>
        <v>1.0727942748646851E-4</v>
      </c>
      <c r="AM8536" s="130">
        <f t="shared" si="3473"/>
        <v>4.29117709945874E-2</v>
      </c>
      <c r="AN8536" s="117"/>
      <c r="AO8536" s="106">
        <v>0</v>
      </c>
      <c r="AP8536" s="129">
        <f t="shared" si="3474"/>
        <v>0</v>
      </c>
      <c r="AQ8536" s="130">
        <f t="shared" si="3475"/>
        <v>0</v>
      </c>
      <c r="AR8536" s="117"/>
      <c r="AS8536" s="111">
        <v>0.18</v>
      </c>
      <c r="AT8536" s="129">
        <f t="shared" si="3476"/>
        <v>8.6530973281159442E-5</v>
      </c>
      <c r="AU8536" s="130">
        <f t="shared" si="3477"/>
        <v>3.4612389312463777E-2</v>
      </c>
      <c r="AV8536" s="117"/>
      <c r="AW8536" s="111">
        <v>0.3</v>
      </c>
      <c r="AX8536" s="129">
        <f t="shared" si="3478"/>
        <v>6.6843877212254086E-5</v>
      </c>
      <c r="AY8536" s="130">
        <f t="shared" si="3479"/>
        <v>2.6737550884901633E-2</v>
      </c>
      <c r="AZ8536" s="117"/>
      <c r="BA8536" s="111">
        <v>0.08</v>
      </c>
      <c r="BB8536" s="129">
        <f t="shared" si="3480"/>
        <v>1.9314900479975174E-5</v>
      </c>
      <c r="BC8536" s="130">
        <f t="shared" si="3481"/>
        <v>7.7259601919900693E-3</v>
      </c>
      <c r="BD8536" s="117"/>
      <c r="BE8536" s="110">
        <v>0.36480000000000001</v>
      </c>
      <c r="BF8536" s="129">
        <f t="shared" si="3482"/>
        <v>1.3774549367769659E-4</v>
      </c>
      <c r="BG8536" s="130">
        <f t="shared" si="3483"/>
        <v>0.20661824051654487</v>
      </c>
      <c r="BH8536" s="117"/>
    </row>
    <row r="8537" spans="9:60" x14ac:dyDescent="0.25">
      <c r="I8537" s="103">
        <v>0</v>
      </c>
      <c r="J8537" s="129">
        <f t="shared" si="3458"/>
        <v>0</v>
      </c>
      <c r="K8537" s="130">
        <f t="shared" si="3459"/>
        <v>0</v>
      </c>
      <c r="L8537" s="115"/>
      <c r="M8537" s="109">
        <v>0</v>
      </c>
      <c r="N8537" s="129">
        <f t="shared" si="3463"/>
        <v>0</v>
      </c>
      <c r="O8537" s="130">
        <f t="shared" si="3460"/>
        <v>0</v>
      </c>
      <c r="P8537" s="116"/>
      <c r="Q8537" s="110">
        <v>0.10100000000000001</v>
      </c>
      <c r="R8537" s="129">
        <f t="shared" si="3464"/>
        <v>2.7403279108936533E-5</v>
      </c>
      <c r="S8537" s="130">
        <f t="shared" si="3461"/>
        <v>0.13701639554468267</v>
      </c>
      <c r="T8537" s="117"/>
      <c r="U8537" s="106">
        <v>0.98701968503936999</v>
      </c>
      <c r="V8537" s="129">
        <f t="shared" si="3465"/>
        <v>1.1538864268576894E-4</v>
      </c>
      <c r="W8537" s="130">
        <f t="shared" si="3462"/>
        <v>2.3077728537153788</v>
      </c>
      <c r="X8537" s="117"/>
      <c r="Y8537" s="106">
        <v>0.83479999999999999</v>
      </c>
      <c r="Z8537" s="129">
        <f t="shared" si="3466"/>
        <v>1.4115172059940117E-4</v>
      </c>
      <c r="AA8537" s="130">
        <f t="shared" si="3467"/>
        <v>5.646068823976047E-2</v>
      </c>
      <c r="AB8537" s="117"/>
      <c r="AC8537" s="106">
        <v>0.61339999999999995</v>
      </c>
      <c r="AD8537" s="129">
        <f t="shared" si="3468"/>
        <v>1.0213646370660533E-4</v>
      </c>
      <c r="AE8537" s="130">
        <f t="shared" si="3469"/>
        <v>4.0854585482642133E-2</v>
      </c>
      <c r="AF8537" s="117"/>
      <c r="AG8537" s="106">
        <v>0.94089999999999996</v>
      </c>
      <c r="AH8537" s="129">
        <f t="shared" si="3470"/>
        <v>1.1732035033011103E-4</v>
      </c>
      <c r="AI8537" s="130">
        <f t="shared" si="3471"/>
        <v>4.692814013204441E-2</v>
      </c>
      <c r="AJ8537" s="117"/>
      <c r="AK8537" s="106">
        <v>0.31769999999999998</v>
      </c>
      <c r="AL8537" s="129">
        <f t="shared" si="3472"/>
        <v>1.0727942748646851E-4</v>
      </c>
      <c r="AM8537" s="130">
        <f t="shared" si="3473"/>
        <v>4.29117709945874E-2</v>
      </c>
      <c r="AN8537" s="117"/>
      <c r="AO8537" s="106">
        <v>0</v>
      </c>
      <c r="AP8537" s="129">
        <f t="shared" si="3474"/>
        <v>0</v>
      </c>
      <c r="AQ8537" s="130">
        <f t="shared" si="3475"/>
        <v>0</v>
      </c>
      <c r="AR8537" s="117"/>
      <c r="AS8537" s="111">
        <v>0.11</v>
      </c>
      <c r="AT8537" s="129">
        <f t="shared" si="3476"/>
        <v>5.2880039227375216E-5</v>
      </c>
      <c r="AU8537" s="130">
        <f t="shared" si="3477"/>
        <v>2.1152015690950085E-2</v>
      </c>
      <c r="AV8537" s="117"/>
      <c r="AW8537" s="111">
        <v>0.26</v>
      </c>
      <c r="AX8537" s="129">
        <f t="shared" si="3478"/>
        <v>5.793136025062022E-5</v>
      </c>
      <c r="AY8537" s="130">
        <f t="shared" si="3479"/>
        <v>2.3172544100248087E-2</v>
      </c>
      <c r="AZ8537" s="117"/>
      <c r="BA8537" s="111">
        <v>0.11</v>
      </c>
      <c r="BB8537" s="129">
        <f t="shared" si="3480"/>
        <v>2.6557988159965864E-5</v>
      </c>
      <c r="BC8537" s="130">
        <f t="shared" si="3481"/>
        <v>1.0623195263986345E-2</v>
      </c>
      <c r="BD8537" s="117"/>
      <c r="BE8537" s="110">
        <v>0.53490000000000004</v>
      </c>
      <c r="BF8537" s="129">
        <f t="shared" si="3482"/>
        <v>2.0197386120668836E-4</v>
      </c>
      <c r="BG8537" s="130">
        <f t="shared" si="3483"/>
        <v>0.30296079181003255</v>
      </c>
      <c r="BH8537" s="117"/>
    </row>
    <row r="8538" spans="9:60" x14ac:dyDescent="0.25">
      <c r="I8538" s="103">
        <v>0</v>
      </c>
      <c r="J8538" s="129">
        <f t="shared" si="3458"/>
        <v>0</v>
      </c>
      <c r="K8538" s="130">
        <f t="shared" si="3459"/>
        <v>0</v>
      </c>
      <c r="L8538" s="115"/>
      <c r="M8538" s="109">
        <v>0</v>
      </c>
      <c r="N8538" s="129">
        <f t="shared" si="3463"/>
        <v>0</v>
      </c>
      <c r="O8538" s="130">
        <f t="shared" si="3460"/>
        <v>0</v>
      </c>
      <c r="P8538" s="116"/>
      <c r="Q8538" s="110">
        <v>0.1022</v>
      </c>
      <c r="R8538" s="129">
        <f t="shared" si="3464"/>
        <v>2.7728862623102116E-5</v>
      </c>
      <c r="S8538" s="130">
        <f t="shared" si="3461"/>
        <v>0.13864431311551059</v>
      </c>
      <c r="T8538" s="117"/>
      <c r="U8538" s="106">
        <v>0.98701968503936999</v>
      </c>
      <c r="V8538" s="129">
        <f t="shared" si="3465"/>
        <v>1.1538864268576894E-4</v>
      </c>
      <c r="W8538" s="130">
        <f t="shared" si="3462"/>
        <v>2.3077728537153788</v>
      </c>
      <c r="X8538" s="117"/>
      <c r="Y8538" s="106">
        <v>0.34329999999999999</v>
      </c>
      <c r="Z8538" s="129">
        <f t="shared" si="3466"/>
        <v>5.8046700625029259E-5</v>
      </c>
      <c r="AA8538" s="130">
        <f t="shared" si="3467"/>
        <v>2.3218680250011704E-2</v>
      </c>
      <c r="AB8538" s="117"/>
      <c r="AC8538" s="106">
        <v>0.2293</v>
      </c>
      <c r="AD8538" s="129">
        <f t="shared" si="3468"/>
        <v>3.8180455050415071E-5</v>
      </c>
      <c r="AE8538" s="130">
        <f t="shared" si="3469"/>
        <v>1.5272182020166029E-2</v>
      </c>
      <c r="AF8538" s="117"/>
      <c r="AG8538" s="106">
        <v>0.94089999999999996</v>
      </c>
      <c r="AH8538" s="129">
        <f t="shared" si="3470"/>
        <v>1.1732035033011103E-4</v>
      </c>
      <c r="AI8538" s="130">
        <f t="shared" si="3471"/>
        <v>4.692814013204441E-2</v>
      </c>
      <c r="AJ8538" s="117"/>
      <c r="AK8538" s="106">
        <v>0.28949999999999998</v>
      </c>
      <c r="AL8538" s="129">
        <f t="shared" si="3472"/>
        <v>9.7756985386630884E-5</v>
      </c>
      <c r="AM8538" s="130">
        <f t="shared" si="3473"/>
        <v>3.9102794154652357E-2</v>
      </c>
      <c r="AN8538" s="117"/>
      <c r="AO8538" s="106">
        <v>0</v>
      </c>
      <c r="AP8538" s="129">
        <f t="shared" si="3474"/>
        <v>0</v>
      </c>
      <c r="AQ8538" s="130">
        <f t="shared" si="3475"/>
        <v>0</v>
      </c>
      <c r="AR8538" s="117"/>
      <c r="AS8538" s="111">
        <v>0.11</v>
      </c>
      <c r="AT8538" s="129">
        <f t="shared" si="3476"/>
        <v>5.2880039227375216E-5</v>
      </c>
      <c r="AU8538" s="130">
        <f t="shared" si="3477"/>
        <v>2.1152015690950085E-2</v>
      </c>
      <c r="AV8538" s="117"/>
      <c r="AW8538" s="111">
        <v>0.41</v>
      </c>
      <c r="AX8538" s="129">
        <f t="shared" si="3478"/>
        <v>9.1353298856747256E-5</v>
      </c>
      <c r="AY8538" s="130">
        <f t="shared" si="3479"/>
        <v>3.6541319542698902E-2</v>
      </c>
      <c r="AZ8538" s="117"/>
      <c r="BA8538" s="111">
        <v>0.2</v>
      </c>
      <c r="BB8538" s="129">
        <f t="shared" si="3480"/>
        <v>4.828725119993794E-5</v>
      </c>
      <c r="BC8538" s="130">
        <f t="shared" si="3481"/>
        <v>1.9314900479975177E-2</v>
      </c>
      <c r="BD8538" s="117"/>
      <c r="BE8538" s="110">
        <v>0.73799999999999999</v>
      </c>
      <c r="BF8538" s="129">
        <f t="shared" si="3482"/>
        <v>2.7866275859139277E-4</v>
      </c>
      <c r="BG8538" s="130">
        <f t="shared" si="3483"/>
        <v>0.41799413788708917</v>
      </c>
      <c r="BH8538" s="117"/>
    </row>
    <row r="8539" spans="9:60" x14ac:dyDescent="0.25">
      <c r="I8539" s="103">
        <v>0</v>
      </c>
      <c r="J8539" s="129">
        <f t="shared" si="3458"/>
        <v>0</v>
      </c>
      <c r="K8539" s="130">
        <f t="shared" si="3459"/>
        <v>0</v>
      </c>
      <c r="L8539" s="115"/>
      <c r="M8539" s="109">
        <v>0</v>
      </c>
      <c r="N8539" s="129">
        <f t="shared" si="3463"/>
        <v>0</v>
      </c>
      <c r="O8539" s="130">
        <f t="shared" si="3460"/>
        <v>0</v>
      </c>
      <c r="P8539" s="116"/>
      <c r="Q8539" s="110">
        <v>0.10290000000000001</v>
      </c>
      <c r="R8539" s="129">
        <f t="shared" si="3464"/>
        <v>2.7918786339698707E-5</v>
      </c>
      <c r="S8539" s="130">
        <f t="shared" si="3461"/>
        <v>0.13959393169849355</v>
      </c>
      <c r="T8539" s="117"/>
      <c r="U8539" s="106">
        <v>0.98701968503936999</v>
      </c>
      <c r="V8539" s="129">
        <f t="shared" si="3465"/>
        <v>1.1538864268576894E-4</v>
      </c>
      <c r="W8539" s="130">
        <f t="shared" si="3462"/>
        <v>2.3077728537153788</v>
      </c>
      <c r="X8539" s="117"/>
      <c r="Y8539" s="106">
        <v>0.37430000000000002</v>
      </c>
      <c r="Z8539" s="129">
        <f t="shared" si="3466"/>
        <v>6.3288319382314169E-5</v>
      </c>
      <c r="AA8539" s="130">
        <f t="shared" si="3467"/>
        <v>2.5315327752925668E-2</v>
      </c>
      <c r="AB8539" s="117"/>
      <c r="AC8539" s="106">
        <v>0.24429999999999999</v>
      </c>
      <c r="AD8539" s="129">
        <f t="shared" si="3468"/>
        <v>4.0678086213765381E-5</v>
      </c>
      <c r="AE8539" s="130">
        <f t="shared" si="3469"/>
        <v>1.6271234485506152E-2</v>
      </c>
      <c r="AF8539" s="117"/>
      <c r="AG8539" s="106">
        <v>0.94699999999999995</v>
      </c>
      <c r="AH8539" s="129">
        <f t="shared" si="3470"/>
        <v>1.1808095627868546E-4</v>
      </c>
      <c r="AI8539" s="130">
        <f t="shared" si="3471"/>
        <v>4.7232382511474186E-2</v>
      </c>
      <c r="AJ8539" s="117"/>
      <c r="AK8539" s="106">
        <v>0.28549999999999998</v>
      </c>
      <c r="AL8539" s="129">
        <f t="shared" si="3472"/>
        <v>9.6406284379561727E-5</v>
      </c>
      <c r="AM8539" s="130">
        <f t="shared" si="3473"/>
        <v>3.8562513751824692E-2</v>
      </c>
      <c r="AN8539" s="117"/>
      <c r="AO8539" s="106">
        <v>0</v>
      </c>
      <c r="AP8539" s="129">
        <f t="shared" si="3474"/>
        <v>0</v>
      </c>
      <c r="AQ8539" s="130">
        <f t="shared" si="3475"/>
        <v>0</v>
      </c>
      <c r="AR8539" s="117"/>
      <c r="AS8539" s="111">
        <v>7.0000000000000007E-2</v>
      </c>
      <c r="AT8539" s="129">
        <f t="shared" si="3476"/>
        <v>3.3650934053784234E-5</v>
      </c>
      <c r="AU8539" s="130">
        <f t="shared" si="3477"/>
        <v>1.3460373621513694E-2</v>
      </c>
      <c r="AV8539" s="117"/>
      <c r="AW8539" s="111">
        <v>0.48</v>
      </c>
      <c r="AX8539" s="129">
        <f t="shared" si="3478"/>
        <v>1.0695020353960655E-4</v>
      </c>
      <c r="AY8539" s="130">
        <f t="shared" si="3479"/>
        <v>4.2780081415842622E-2</v>
      </c>
      <c r="AZ8539" s="117"/>
      <c r="BA8539" s="111">
        <v>0.4</v>
      </c>
      <c r="BB8539" s="129">
        <f t="shared" si="3480"/>
        <v>9.6574502399875879E-5</v>
      </c>
      <c r="BC8539" s="130">
        <f t="shared" si="3481"/>
        <v>3.8629800959950354E-2</v>
      </c>
      <c r="BD8539" s="117"/>
      <c r="BE8539" s="110">
        <v>0.68669999999999998</v>
      </c>
      <c r="BF8539" s="129">
        <f t="shared" si="3482"/>
        <v>2.5929229854296666E-4</v>
      </c>
      <c r="BG8539" s="130">
        <f t="shared" si="3483"/>
        <v>0.38893844781444997</v>
      </c>
      <c r="BH8539" s="117"/>
    </row>
    <row r="8540" spans="9:60" x14ac:dyDescent="0.25">
      <c r="I8540" s="103">
        <v>0</v>
      </c>
      <c r="J8540" s="129">
        <f t="shared" si="3458"/>
        <v>0</v>
      </c>
      <c r="K8540" s="130">
        <f t="shared" si="3459"/>
        <v>0</v>
      </c>
      <c r="L8540" s="115"/>
      <c r="M8540" s="109">
        <v>0</v>
      </c>
      <c r="N8540" s="129">
        <f t="shared" si="3463"/>
        <v>0</v>
      </c>
      <c r="O8540" s="130">
        <f t="shared" si="3460"/>
        <v>0</v>
      </c>
      <c r="P8540" s="116"/>
      <c r="Q8540" s="110">
        <v>0.1042</v>
      </c>
      <c r="R8540" s="129">
        <f t="shared" si="3464"/>
        <v>2.8271501813378087E-5</v>
      </c>
      <c r="S8540" s="130">
        <f t="shared" si="3461"/>
        <v>0.14135750906689043</v>
      </c>
      <c r="T8540" s="117"/>
      <c r="U8540" s="106">
        <v>0.98701968503936999</v>
      </c>
      <c r="V8540" s="129">
        <f t="shared" si="3465"/>
        <v>1.1538864268576894E-4</v>
      </c>
      <c r="W8540" s="130">
        <f t="shared" si="3462"/>
        <v>2.3077728537153788</v>
      </c>
      <c r="X8540" s="117"/>
      <c r="Y8540" s="106">
        <v>0.3805</v>
      </c>
      <c r="Z8540" s="129">
        <f t="shared" si="3466"/>
        <v>6.4336643133771149E-5</v>
      </c>
      <c r="AA8540" s="130">
        <f t="shared" si="3467"/>
        <v>2.5734657253508458E-2</v>
      </c>
      <c r="AB8540" s="117"/>
      <c r="AC8540" s="106">
        <v>0.2545</v>
      </c>
      <c r="AD8540" s="129">
        <f t="shared" si="3468"/>
        <v>4.2376475404843593E-5</v>
      </c>
      <c r="AE8540" s="130">
        <f t="shared" si="3469"/>
        <v>1.6950590161937437E-2</v>
      </c>
      <c r="AF8540" s="117"/>
      <c r="AG8540" s="106">
        <v>0.94989999999999997</v>
      </c>
      <c r="AH8540" s="129">
        <f t="shared" si="3470"/>
        <v>1.1844255582800773E-4</v>
      </c>
      <c r="AI8540" s="130">
        <f t="shared" si="3471"/>
        <v>4.7377022331203091E-2</v>
      </c>
      <c r="AJ8540" s="117"/>
      <c r="AK8540" s="106">
        <v>0.27810000000000001</v>
      </c>
      <c r="AL8540" s="129">
        <f t="shared" si="3472"/>
        <v>9.3907487516483774E-5</v>
      </c>
      <c r="AM8540" s="130">
        <f t="shared" si="3473"/>
        <v>3.7562995006593512E-2</v>
      </c>
      <c r="AN8540" s="117"/>
      <c r="AO8540" s="106">
        <v>0</v>
      </c>
      <c r="AP8540" s="129">
        <f t="shared" si="3474"/>
        <v>0</v>
      </c>
      <c r="AQ8540" s="130">
        <f t="shared" si="3475"/>
        <v>0</v>
      </c>
      <c r="AR8540" s="117"/>
      <c r="AS8540" s="111">
        <v>0.04</v>
      </c>
      <c r="AT8540" s="129">
        <f t="shared" si="3476"/>
        <v>1.9229105173590989E-5</v>
      </c>
      <c r="AU8540" s="130">
        <f t="shared" si="3477"/>
        <v>7.6916420694363953E-3</v>
      </c>
      <c r="AV8540" s="117"/>
      <c r="AW8540" s="111">
        <v>0.42</v>
      </c>
      <c r="AX8540" s="129">
        <f t="shared" si="3478"/>
        <v>9.3581428097155731E-5</v>
      </c>
      <c r="AY8540" s="130">
        <f t="shared" si="3479"/>
        <v>3.7432571238862289E-2</v>
      </c>
      <c r="AZ8540" s="117"/>
      <c r="BA8540" s="111">
        <v>0.6</v>
      </c>
      <c r="BB8540" s="129">
        <f t="shared" si="3480"/>
        <v>1.448617535998138E-4</v>
      </c>
      <c r="BC8540" s="130">
        <f t="shared" si="3481"/>
        <v>5.7944701439925521E-2</v>
      </c>
      <c r="BD8540" s="117"/>
      <c r="BE8540" s="110">
        <v>0.69059999999999999</v>
      </c>
      <c r="BF8540" s="129">
        <f t="shared" si="3482"/>
        <v>2.6076490661682363E-4</v>
      </c>
      <c r="BG8540" s="130">
        <f t="shared" si="3483"/>
        <v>0.39114735992523547</v>
      </c>
      <c r="BH8540" s="117"/>
    </row>
    <row r="8541" spans="9:60" x14ac:dyDescent="0.25">
      <c r="I8541" s="103">
        <v>0</v>
      </c>
      <c r="J8541" s="129">
        <f t="shared" si="3458"/>
        <v>0</v>
      </c>
      <c r="K8541" s="130">
        <f t="shared" si="3459"/>
        <v>0</v>
      </c>
      <c r="L8541" s="115"/>
      <c r="M8541" s="109">
        <v>0</v>
      </c>
      <c r="N8541" s="129">
        <f t="shared" si="3463"/>
        <v>0</v>
      </c>
      <c r="O8541" s="130">
        <f t="shared" si="3460"/>
        <v>0</v>
      </c>
      <c r="P8541" s="116"/>
      <c r="Q8541" s="110">
        <v>0.10489999999999999</v>
      </c>
      <c r="R8541" s="129">
        <f t="shared" si="3464"/>
        <v>2.8461425529974675E-5</v>
      </c>
      <c r="S8541" s="130">
        <f t="shared" si="3461"/>
        <v>0.14230712764987338</v>
      </c>
      <c r="T8541" s="117"/>
      <c r="U8541" s="106">
        <v>0.98701968503936999</v>
      </c>
      <c r="V8541" s="129">
        <f t="shared" si="3465"/>
        <v>1.1538864268576894E-4</v>
      </c>
      <c r="W8541" s="130">
        <f t="shared" si="3462"/>
        <v>2.3077728537153788</v>
      </c>
      <c r="X8541" s="117"/>
      <c r="Y8541" s="106">
        <v>0.35539999999999999</v>
      </c>
      <c r="Z8541" s="129">
        <f t="shared" si="3466"/>
        <v>6.0092622785130785E-5</v>
      </c>
      <c r="AA8541" s="130">
        <f t="shared" si="3467"/>
        <v>2.4037049114052314E-2</v>
      </c>
      <c r="AB8541" s="117"/>
      <c r="AC8541" s="106">
        <v>0.2442</v>
      </c>
      <c r="AD8541" s="129">
        <f t="shared" si="3468"/>
        <v>4.0661435339343048E-5</v>
      </c>
      <c r="AE8541" s="130">
        <f t="shared" si="3469"/>
        <v>1.626457413573722E-2</v>
      </c>
      <c r="AF8541" s="117"/>
      <c r="AG8541" s="106">
        <v>0.94989999999999997</v>
      </c>
      <c r="AH8541" s="129">
        <f t="shared" si="3470"/>
        <v>1.1844255582800773E-4</v>
      </c>
      <c r="AI8541" s="130">
        <f t="shared" si="3471"/>
        <v>4.7377022331203091E-2</v>
      </c>
      <c r="AJ8541" s="117"/>
      <c r="AK8541" s="106">
        <v>0.27389999999999998</v>
      </c>
      <c r="AL8541" s="129">
        <f t="shared" si="3472"/>
        <v>9.2489251459061135E-5</v>
      </c>
      <c r="AM8541" s="130">
        <f t="shared" si="3473"/>
        <v>3.6995700583624454E-2</v>
      </c>
      <c r="AN8541" s="117"/>
      <c r="AO8541" s="106">
        <v>0</v>
      </c>
      <c r="AP8541" s="129">
        <f t="shared" si="3474"/>
        <v>0</v>
      </c>
      <c r="AQ8541" s="130">
        <f t="shared" si="3475"/>
        <v>0</v>
      </c>
      <c r="AR8541" s="117"/>
      <c r="AS8541" s="111">
        <v>0.01</v>
      </c>
      <c r="AT8541" s="129">
        <f t="shared" si="3476"/>
        <v>4.8072762933977472E-6</v>
      </c>
      <c r="AU8541" s="130">
        <f t="shared" si="3477"/>
        <v>1.9229105173590988E-3</v>
      </c>
      <c r="AV8541" s="117"/>
      <c r="AW8541" s="111">
        <v>0.36</v>
      </c>
      <c r="AX8541" s="129">
        <f t="shared" si="3478"/>
        <v>8.0212652654704908E-5</v>
      </c>
      <c r="AY8541" s="130">
        <f t="shared" si="3479"/>
        <v>3.2085061061881963E-2</v>
      </c>
      <c r="AZ8541" s="117"/>
      <c r="BA8541" s="111">
        <v>0.7</v>
      </c>
      <c r="BB8541" s="129">
        <f t="shared" si="3480"/>
        <v>1.6900537919978278E-4</v>
      </c>
      <c r="BC8541" s="130">
        <f t="shared" si="3481"/>
        <v>6.7602151679913111E-2</v>
      </c>
      <c r="BD8541" s="117"/>
      <c r="BE8541" s="110">
        <v>0.70640000000000003</v>
      </c>
      <c r="BF8541" s="129">
        <f t="shared" si="3482"/>
        <v>2.6673085727501336E-4</v>
      </c>
      <c r="BG8541" s="130">
        <f t="shared" si="3483"/>
        <v>0.40009628591252006</v>
      </c>
      <c r="BH8541" s="117"/>
    </row>
    <row r="8542" spans="9:60" x14ac:dyDescent="0.25">
      <c r="I8542" s="103">
        <v>0</v>
      </c>
      <c r="J8542" s="129">
        <f t="shared" si="3458"/>
        <v>0</v>
      </c>
      <c r="K8542" s="130">
        <f t="shared" si="3459"/>
        <v>0</v>
      </c>
      <c r="L8542" s="115"/>
      <c r="M8542" s="109">
        <v>0</v>
      </c>
      <c r="N8542" s="129">
        <f t="shared" si="3463"/>
        <v>0</v>
      </c>
      <c r="O8542" s="130">
        <f t="shared" si="3460"/>
        <v>0</v>
      </c>
      <c r="P8542" s="116"/>
      <c r="Q8542" s="110">
        <v>0.10489999999999999</v>
      </c>
      <c r="R8542" s="129">
        <f t="shared" si="3464"/>
        <v>2.8461425529974675E-5</v>
      </c>
      <c r="S8542" s="130">
        <f t="shared" si="3461"/>
        <v>0.14230712764987338</v>
      </c>
      <c r="T8542" s="117"/>
      <c r="U8542" s="106">
        <v>0.98701968503936999</v>
      </c>
      <c r="V8542" s="129">
        <f t="shared" si="3465"/>
        <v>1.1538864268576894E-4</v>
      </c>
      <c r="W8542" s="130">
        <f t="shared" si="3462"/>
        <v>2.3077728537153788</v>
      </c>
      <c r="X8542" s="117"/>
      <c r="Y8542" s="106">
        <v>0.28589999999999999</v>
      </c>
      <c r="Z8542" s="129">
        <f t="shared" si="3466"/>
        <v>4.8341251700250117E-5</v>
      </c>
      <c r="AA8542" s="130">
        <f t="shared" si="3467"/>
        <v>1.9336500680100045E-2</v>
      </c>
      <c r="AB8542" s="117"/>
      <c r="AC8542" s="106">
        <v>0.22189999999999999</v>
      </c>
      <c r="AD8542" s="129">
        <f t="shared" si="3468"/>
        <v>3.6948290343162252E-5</v>
      </c>
      <c r="AE8542" s="130">
        <f t="shared" si="3469"/>
        <v>1.4779316137264902E-2</v>
      </c>
      <c r="AF8542" s="117"/>
      <c r="AG8542" s="106">
        <v>0.9032</v>
      </c>
      <c r="AH8542" s="129">
        <f t="shared" si="3470"/>
        <v>1.1261955618892155E-4</v>
      </c>
      <c r="AI8542" s="130">
        <f t="shared" si="3471"/>
        <v>4.504782247556862E-2</v>
      </c>
      <c r="AJ8542" s="117"/>
      <c r="AK8542" s="106">
        <v>0.27500000000000002</v>
      </c>
      <c r="AL8542" s="129">
        <f t="shared" si="3472"/>
        <v>9.2860694236005179E-5</v>
      </c>
      <c r="AM8542" s="130">
        <f t="shared" si="3473"/>
        <v>3.7144277694402074E-2</v>
      </c>
      <c r="AN8542" s="117"/>
      <c r="AO8542" s="106">
        <v>0</v>
      </c>
      <c r="AP8542" s="129">
        <f t="shared" si="3474"/>
        <v>0</v>
      </c>
      <c r="AQ8542" s="130">
        <f t="shared" si="3475"/>
        <v>0</v>
      </c>
      <c r="AR8542" s="117"/>
      <c r="AS8542" s="111">
        <v>0</v>
      </c>
      <c r="AT8542" s="129">
        <f t="shared" si="3476"/>
        <v>0</v>
      </c>
      <c r="AU8542" s="130">
        <f t="shared" si="3477"/>
        <v>0</v>
      </c>
      <c r="AV8542" s="117"/>
      <c r="AW8542" s="111">
        <v>0.45</v>
      </c>
      <c r="AX8542" s="129">
        <f t="shared" si="3478"/>
        <v>1.0026581581838114E-4</v>
      </c>
      <c r="AY8542" s="130">
        <f t="shared" si="3479"/>
        <v>4.0106326327352455E-2</v>
      </c>
      <c r="AZ8542" s="117"/>
      <c r="BA8542" s="111">
        <v>0.68</v>
      </c>
      <c r="BB8542" s="129">
        <f t="shared" si="3480"/>
        <v>1.6417665407978898E-4</v>
      </c>
      <c r="BC8542" s="130">
        <f t="shared" si="3481"/>
        <v>6.5670661631915594E-2</v>
      </c>
      <c r="BD8542" s="117"/>
      <c r="BE8542" s="110">
        <v>0.63339999999999996</v>
      </c>
      <c r="BF8542" s="129">
        <f t="shared" si="3482"/>
        <v>2.3916665486692164E-4</v>
      </c>
      <c r="BG8542" s="130">
        <f t="shared" si="3483"/>
        <v>0.35874998230038246</v>
      </c>
      <c r="BH8542" s="117"/>
    </row>
    <row r="8543" spans="9:60" x14ac:dyDescent="0.25">
      <c r="I8543" s="103">
        <v>0</v>
      </c>
      <c r="J8543" s="129">
        <f t="shared" si="3458"/>
        <v>0</v>
      </c>
      <c r="K8543" s="130">
        <f t="shared" si="3459"/>
        <v>0</v>
      </c>
      <c r="L8543" s="115"/>
      <c r="M8543" s="109">
        <v>0</v>
      </c>
      <c r="N8543" s="129">
        <f t="shared" si="3463"/>
        <v>0</v>
      </c>
      <c r="O8543" s="130">
        <f t="shared" si="3460"/>
        <v>0</v>
      </c>
      <c r="P8543" s="116"/>
      <c r="Q8543" s="110">
        <v>0.1065</v>
      </c>
      <c r="R8543" s="129">
        <f t="shared" si="3464"/>
        <v>2.889553688219545E-5</v>
      </c>
      <c r="S8543" s="130">
        <f t="shared" si="3461"/>
        <v>0.14447768441097725</v>
      </c>
      <c r="T8543" s="117"/>
      <c r="U8543" s="106">
        <v>0.98701968503936999</v>
      </c>
      <c r="V8543" s="129">
        <f t="shared" si="3465"/>
        <v>1.1538864268576894E-4</v>
      </c>
      <c r="W8543" s="130">
        <f t="shared" si="3462"/>
        <v>2.3077728537153788</v>
      </c>
      <c r="X8543" s="117"/>
      <c r="Y8543" s="106">
        <v>0.56859999999999999</v>
      </c>
      <c r="Z8543" s="129">
        <f t="shared" si="3466"/>
        <v>9.6141433077167593E-5</v>
      </c>
      <c r="AA8543" s="130">
        <f t="shared" si="3467"/>
        <v>3.8456573230867035E-2</v>
      </c>
      <c r="AB8543" s="117"/>
      <c r="AC8543" s="106">
        <v>0.27900000000000003</v>
      </c>
      <c r="AD8543" s="129">
        <f t="shared" si="3468"/>
        <v>4.6455939638315766E-5</v>
      </c>
      <c r="AE8543" s="130">
        <f t="shared" si="3469"/>
        <v>1.8582375855326308E-2</v>
      </c>
      <c r="AF8543" s="117"/>
      <c r="AG8543" s="106">
        <v>0.94769999999999999</v>
      </c>
      <c r="AH8543" s="129">
        <f t="shared" si="3470"/>
        <v>1.1816823892852188E-4</v>
      </c>
      <c r="AI8543" s="130">
        <f t="shared" si="3471"/>
        <v>4.7267295571408748E-2</v>
      </c>
      <c r="AJ8543" s="117"/>
      <c r="AK8543" s="106">
        <v>0.28720000000000001</v>
      </c>
      <c r="AL8543" s="129">
        <f t="shared" si="3472"/>
        <v>9.6980332307566131E-5</v>
      </c>
      <c r="AM8543" s="130">
        <f t="shared" si="3473"/>
        <v>3.8792132923026454E-2</v>
      </c>
      <c r="AN8543" s="117"/>
      <c r="AO8543" s="106">
        <v>0</v>
      </c>
      <c r="AP8543" s="129">
        <f t="shared" si="3474"/>
        <v>0</v>
      </c>
      <c r="AQ8543" s="130">
        <f t="shared" si="3475"/>
        <v>0</v>
      </c>
      <c r="AR8543" s="117"/>
      <c r="AS8543" s="111">
        <v>0</v>
      </c>
      <c r="AT8543" s="129">
        <f t="shared" si="3476"/>
        <v>0</v>
      </c>
      <c r="AU8543" s="130">
        <f t="shared" si="3477"/>
        <v>0</v>
      </c>
      <c r="AV8543" s="117"/>
      <c r="AW8543" s="111">
        <v>0.56000000000000005</v>
      </c>
      <c r="AX8543" s="129">
        <f t="shared" si="3478"/>
        <v>1.2477523746287433E-4</v>
      </c>
      <c r="AY8543" s="130">
        <f t="shared" si="3479"/>
        <v>4.9910094985149728E-2</v>
      </c>
      <c r="AZ8543" s="117"/>
      <c r="BA8543" s="111">
        <v>0.57999999999999996</v>
      </c>
      <c r="BB8543" s="129">
        <f t="shared" si="3480"/>
        <v>1.4003302847982E-4</v>
      </c>
      <c r="BC8543" s="130">
        <f t="shared" si="3481"/>
        <v>5.6013211391928004E-2</v>
      </c>
      <c r="BD8543" s="117"/>
      <c r="BE8543" s="110">
        <v>0.48870000000000002</v>
      </c>
      <c r="BF8543" s="129">
        <f t="shared" si="3482"/>
        <v>1.8452911940869057E-4</v>
      </c>
      <c r="BG8543" s="130">
        <f t="shared" si="3483"/>
        <v>0.27679367911303587</v>
      </c>
      <c r="BH8543" s="117"/>
    </row>
    <row r="8544" spans="9:60" x14ac:dyDescent="0.25">
      <c r="I8544" s="103">
        <v>0.59630353276664116</v>
      </c>
      <c r="J8544" s="129">
        <f t="shared" si="3458"/>
        <v>1.54198005447919E-4</v>
      </c>
      <c r="K8544" s="130">
        <f t="shared" si="3459"/>
        <v>0.77099002723959498</v>
      </c>
      <c r="L8544" s="115"/>
      <c r="M8544" s="109">
        <v>0.59630353276664116</v>
      </c>
      <c r="N8544" s="129">
        <f t="shared" si="3463"/>
        <v>1.54198005447919E-4</v>
      </c>
      <c r="O8544" s="130">
        <f t="shared" si="3460"/>
        <v>0.77099002723959498</v>
      </c>
      <c r="P8544" s="116"/>
      <c r="Q8544" s="110">
        <v>0.21859999999999999</v>
      </c>
      <c r="R8544" s="129">
        <f t="shared" si="3464"/>
        <v>5.9310463497163623E-5</v>
      </c>
      <c r="S8544" s="130">
        <f t="shared" si="3461"/>
        <v>0.29655231748581812</v>
      </c>
      <c r="T8544" s="117"/>
      <c r="U8544" s="106">
        <v>0.98701968503936999</v>
      </c>
      <c r="V8544" s="129">
        <f t="shared" si="3465"/>
        <v>1.1538864268576894E-4</v>
      </c>
      <c r="W8544" s="130">
        <f t="shared" si="3462"/>
        <v>2.3077728537153788</v>
      </c>
      <c r="X8544" s="117"/>
      <c r="Y8544" s="106">
        <v>0.9</v>
      </c>
      <c r="Z8544" s="129">
        <f t="shared" si="3466"/>
        <v>1.5217602843730363E-4</v>
      </c>
      <c r="AA8544" s="130">
        <f t="shared" si="3467"/>
        <v>6.0870411374921454E-2</v>
      </c>
      <c r="AB8544" s="117"/>
      <c r="AC8544" s="106">
        <v>0.89480000000000004</v>
      </c>
      <c r="AD8544" s="129">
        <f t="shared" si="3468"/>
        <v>1.4899202433105716E-4</v>
      </c>
      <c r="AE8544" s="130">
        <f t="shared" si="3469"/>
        <v>5.9596809732422866E-2</v>
      </c>
      <c r="AF8544" s="117"/>
      <c r="AG8544" s="106">
        <v>0.94699999999999995</v>
      </c>
      <c r="AH8544" s="129">
        <f t="shared" si="3470"/>
        <v>1.1808095627868546E-4</v>
      </c>
      <c r="AI8544" s="130">
        <f t="shared" si="3471"/>
        <v>4.7232382511474186E-2</v>
      </c>
      <c r="AJ8544" s="117"/>
      <c r="AK8544" s="106">
        <v>0.30659999999999998</v>
      </c>
      <c r="AL8544" s="129">
        <f t="shared" si="3472"/>
        <v>1.0353123219185157E-4</v>
      </c>
      <c r="AM8544" s="130">
        <f t="shared" si="3473"/>
        <v>4.1412492876740627E-2</v>
      </c>
      <c r="AN8544" s="117"/>
      <c r="AO8544" s="106">
        <v>0</v>
      </c>
      <c r="AP8544" s="129">
        <f t="shared" si="3474"/>
        <v>0</v>
      </c>
      <c r="AQ8544" s="130">
        <f t="shared" si="3475"/>
        <v>0</v>
      </c>
      <c r="AR8544" s="117"/>
      <c r="AS8544" s="111">
        <v>0</v>
      </c>
      <c r="AT8544" s="129">
        <f t="shared" si="3476"/>
        <v>0</v>
      </c>
      <c r="AU8544" s="130">
        <f t="shared" si="3477"/>
        <v>0</v>
      </c>
      <c r="AV8544" s="117"/>
      <c r="AW8544" s="111">
        <v>0.53</v>
      </c>
      <c r="AX8544" s="129">
        <f t="shared" si="3478"/>
        <v>1.180908497416489E-4</v>
      </c>
      <c r="AY8544" s="130">
        <f t="shared" si="3479"/>
        <v>4.7236339896659561E-2</v>
      </c>
      <c r="AZ8544" s="117"/>
      <c r="BA8544" s="111">
        <v>0.51</v>
      </c>
      <c r="BB8544" s="129">
        <f t="shared" si="3480"/>
        <v>1.2313249055984174E-4</v>
      </c>
      <c r="BC8544" s="130">
        <f t="shared" si="3481"/>
        <v>4.9252996223936696E-2</v>
      </c>
      <c r="BD8544" s="117"/>
      <c r="BE8544" s="110">
        <v>7.9699999999999993E-2</v>
      </c>
      <c r="BF8544" s="129">
        <f t="shared" si="3482"/>
        <v>3.0094067560615177E-5</v>
      </c>
      <c r="BG8544" s="130">
        <f t="shared" si="3483"/>
        <v>4.5141101340922765E-2</v>
      </c>
      <c r="BH8544" s="117"/>
    </row>
    <row r="8545" spans="9:60" x14ac:dyDescent="0.25">
      <c r="I8545" s="103">
        <v>0.59630353276664116</v>
      </c>
      <c r="J8545" s="129">
        <f t="shared" si="3458"/>
        <v>1.54198005447919E-4</v>
      </c>
      <c r="K8545" s="130">
        <f t="shared" si="3459"/>
        <v>0.77099002723959498</v>
      </c>
      <c r="L8545" s="115"/>
      <c r="M8545" s="109">
        <v>0.59630353276664116</v>
      </c>
      <c r="N8545" s="129">
        <f t="shared" si="3463"/>
        <v>1.54198005447919E-4</v>
      </c>
      <c r="O8545" s="130">
        <f t="shared" si="3460"/>
        <v>0.77099002723959498</v>
      </c>
      <c r="P8545" s="116"/>
      <c r="Q8545" s="110">
        <v>0.39460000000000001</v>
      </c>
      <c r="R8545" s="129">
        <f t="shared" si="3464"/>
        <v>1.0706271224144907E-4</v>
      </c>
      <c r="S8545" s="130">
        <f t="shared" si="3461"/>
        <v>0.53531356120724538</v>
      </c>
      <c r="T8545" s="117"/>
      <c r="U8545" s="106">
        <v>0.98701968503936999</v>
      </c>
      <c r="V8545" s="129">
        <f t="shared" si="3465"/>
        <v>1.1538864268576894E-4</v>
      </c>
      <c r="W8545" s="130">
        <f t="shared" si="3462"/>
        <v>2.3077728537153788</v>
      </c>
      <c r="X8545" s="117"/>
      <c r="Y8545" s="106">
        <v>0.88880000000000003</v>
      </c>
      <c r="Z8545" s="129">
        <f t="shared" si="3466"/>
        <v>1.502822823056394E-4</v>
      </c>
      <c r="AA8545" s="130">
        <f t="shared" si="3467"/>
        <v>6.0112912922255762E-2</v>
      </c>
      <c r="AB8545" s="117"/>
      <c r="AC8545" s="106">
        <v>0.89949999999999997</v>
      </c>
      <c r="AD8545" s="129">
        <f t="shared" si="3468"/>
        <v>1.497746154289069E-4</v>
      </c>
      <c r="AE8545" s="130">
        <f t="shared" si="3469"/>
        <v>5.990984617156276E-2</v>
      </c>
      <c r="AF8545" s="117"/>
      <c r="AG8545" s="106">
        <v>0.94699999999999995</v>
      </c>
      <c r="AH8545" s="129">
        <f t="shared" si="3470"/>
        <v>1.1808095627868546E-4</v>
      </c>
      <c r="AI8545" s="130">
        <f t="shared" si="3471"/>
        <v>4.7232382511474186E-2</v>
      </c>
      <c r="AJ8545" s="117"/>
      <c r="AK8545" s="106">
        <v>0.33479999999999999</v>
      </c>
      <c r="AL8545" s="129">
        <f t="shared" si="3472"/>
        <v>1.1305367429168919E-4</v>
      </c>
      <c r="AM8545" s="130">
        <f t="shared" si="3473"/>
        <v>4.5221469716675677E-2</v>
      </c>
      <c r="AN8545" s="117"/>
      <c r="AO8545" s="106">
        <v>3.5000000000000003E-2</v>
      </c>
      <c r="AP8545" s="129">
        <f t="shared" si="3474"/>
        <v>1.5785781710331684E-5</v>
      </c>
      <c r="AQ8545" s="130">
        <f t="shared" si="3475"/>
        <v>6.314312684132674E-3</v>
      </c>
      <c r="AR8545" s="117"/>
      <c r="AS8545" s="111">
        <v>0</v>
      </c>
      <c r="AT8545" s="129">
        <f t="shared" si="3476"/>
        <v>0</v>
      </c>
      <c r="AU8545" s="130">
        <f t="shared" si="3477"/>
        <v>0</v>
      </c>
      <c r="AV8545" s="117"/>
      <c r="AW8545" s="111">
        <v>0.47</v>
      </c>
      <c r="AX8545" s="129">
        <f t="shared" si="3478"/>
        <v>1.0472207429919808E-4</v>
      </c>
      <c r="AY8545" s="130">
        <f t="shared" si="3479"/>
        <v>4.1888829719679228E-2</v>
      </c>
      <c r="AZ8545" s="117"/>
      <c r="BA8545" s="111">
        <v>0.6</v>
      </c>
      <c r="BB8545" s="129">
        <f t="shared" si="3480"/>
        <v>1.448617535998138E-4</v>
      </c>
      <c r="BC8545" s="130">
        <f t="shared" si="3481"/>
        <v>5.7944701439925521E-2</v>
      </c>
      <c r="BD8545" s="117"/>
      <c r="BE8545" s="110">
        <v>1E-4</v>
      </c>
      <c r="BF8545" s="129">
        <f t="shared" si="3482"/>
        <v>3.7759181380947531E-8</v>
      </c>
      <c r="BG8545" s="130">
        <f t="shared" si="3483"/>
        <v>5.6638772071421297E-5</v>
      </c>
      <c r="BH8545" s="117"/>
    </row>
    <row r="8546" spans="9:60" x14ac:dyDescent="0.25">
      <c r="I8546" s="103">
        <v>0.59630353276664116</v>
      </c>
      <c r="J8546" s="129">
        <f t="shared" si="3458"/>
        <v>1.54198005447919E-4</v>
      </c>
      <c r="K8546" s="130">
        <f t="shared" si="3459"/>
        <v>0.77099002723959498</v>
      </c>
      <c r="L8546" s="115"/>
      <c r="M8546" s="109">
        <v>0.59630353276664116</v>
      </c>
      <c r="N8546" s="129">
        <f t="shared" si="3463"/>
        <v>1.54198005447919E-4</v>
      </c>
      <c r="O8546" s="130">
        <f t="shared" si="3460"/>
        <v>0.77099002723959498</v>
      </c>
      <c r="P8546" s="116"/>
      <c r="Q8546" s="110">
        <v>0.3417</v>
      </c>
      <c r="R8546" s="129">
        <f t="shared" si="3464"/>
        <v>9.2709905658649633E-5</v>
      </c>
      <c r="S8546" s="130">
        <f t="shared" si="3461"/>
        <v>0.46354952829324819</v>
      </c>
      <c r="T8546" s="117"/>
      <c r="U8546" s="106">
        <v>0.98701968503936999</v>
      </c>
      <c r="V8546" s="129">
        <f t="shared" si="3465"/>
        <v>1.1538864268576894E-4</v>
      </c>
      <c r="W8546" s="130">
        <f t="shared" si="3462"/>
        <v>2.3077728537153788</v>
      </c>
      <c r="X8546" s="117"/>
      <c r="Y8546" s="106">
        <v>0.86250000000000004</v>
      </c>
      <c r="Z8546" s="129">
        <f t="shared" si="3466"/>
        <v>1.458353605857493E-4</v>
      </c>
      <c r="AA8546" s="130">
        <f t="shared" si="3467"/>
        <v>5.8334144234299723E-2</v>
      </c>
      <c r="AB8546" s="117"/>
      <c r="AC8546" s="106">
        <v>0.89649999999999996</v>
      </c>
      <c r="AD8546" s="129">
        <f t="shared" si="3468"/>
        <v>1.4927508919623686E-4</v>
      </c>
      <c r="AE8546" s="130">
        <f t="shared" si="3469"/>
        <v>5.9710035678494741E-2</v>
      </c>
      <c r="AF8546" s="117"/>
      <c r="AG8546" s="106">
        <v>0.94520000000000004</v>
      </c>
      <c r="AH8546" s="129">
        <f t="shared" si="3470"/>
        <v>1.1785651517910613E-4</v>
      </c>
      <c r="AI8546" s="130">
        <f t="shared" si="3471"/>
        <v>4.7142606071642452E-2</v>
      </c>
      <c r="AJ8546" s="117"/>
      <c r="AK8546" s="106">
        <v>0.38200000000000001</v>
      </c>
      <c r="AL8546" s="129">
        <f t="shared" si="3472"/>
        <v>1.2899194617510537E-4</v>
      </c>
      <c r="AM8546" s="130">
        <f t="shared" si="3473"/>
        <v>5.1596778470042147E-2</v>
      </c>
      <c r="AN8546" s="117"/>
      <c r="AO8546" s="106">
        <v>3.1399999999999997E-2</v>
      </c>
      <c r="AP8546" s="129">
        <f t="shared" si="3474"/>
        <v>1.4162101305840425E-5</v>
      </c>
      <c r="AQ8546" s="130">
        <f t="shared" si="3475"/>
        <v>5.66484052233617E-3</v>
      </c>
      <c r="AR8546" s="117"/>
      <c r="AS8546" s="111">
        <v>0.01</v>
      </c>
      <c r="AT8546" s="129">
        <f t="shared" si="3476"/>
        <v>4.8072762933977472E-6</v>
      </c>
      <c r="AU8546" s="130">
        <f t="shared" si="3477"/>
        <v>1.9229105173590988E-3</v>
      </c>
      <c r="AV8546" s="117"/>
      <c r="AW8546" s="111">
        <v>0.45</v>
      </c>
      <c r="AX8546" s="129">
        <f t="shared" si="3478"/>
        <v>1.0026581581838114E-4</v>
      </c>
      <c r="AY8546" s="130">
        <f t="shared" si="3479"/>
        <v>4.0106326327352455E-2</v>
      </c>
      <c r="AZ8546" s="117"/>
      <c r="BA8546" s="111">
        <v>0.71</v>
      </c>
      <c r="BB8546" s="129">
        <f t="shared" si="3480"/>
        <v>1.7141974175977968E-4</v>
      </c>
      <c r="BC8546" s="130">
        <f t="shared" si="3481"/>
        <v>6.8567896703911876E-2</v>
      </c>
      <c r="BD8546" s="117"/>
      <c r="BE8546" s="110">
        <v>0</v>
      </c>
      <c r="BF8546" s="129">
        <f t="shared" si="3482"/>
        <v>0</v>
      </c>
      <c r="BG8546" s="130">
        <f t="shared" si="3483"/>
        <v>0</v>
      </c>
      <c r="BH8546" s="117"/>
    </row>
    <row r="8547" spans="9:60" x14ac:dyDescent="0.25">
      <c r="I8547" s="103">
        <v>0.59630353276664116</v>
      </c>
      <c r="J8547" s="129">
        <f t="shared" si="3458"/>
        <v>1.54198005447919E-4</v>
      </c>
      <c r="K8547" s="130">
        <f t="shared" si="3459"/>
        <v>0.77099002723959498</v>
      </c>
      <c r="L8547" s="115"/>
      <c r="M8547" s="109">
        <v>0.59630353276664116</v>
      </c>
      <c r="N8547" s="129">
        <f t="shared" si="3463"/>
        <v>1.54198005447919E-4</v>
      </c>
      <c r="O8547" s="130">
        <f t="shared" si="3460"/>
        <v>0.77099002723959498</v>
      </c>
      <c r="P8547" s="116"/>
      <c r="Q8547" s="110">
        <v>0.29249999999999998</v>
      </c>
      <c r="R8547" s="129">
        <f t="shared" si="3464"/>
        <v>7.936098157786074E-5</v>
      </c>
      <c r="S8547" s="130">
        <f t="shared" si="3461"/>
        <v>0.39680490788930367</v>
      </c>
      <c r="T8547" s="117"/>
      <c r="U8547" s="106">
        <v>0.96201968503936997</v>
      </c>
      <c r="V8547" s="129">
        <f t="shared" si="3465"/>
        <v>1.1246598966185366E-4</v>
      </c>
      <c r="W8547" s="130">
        <f t="shared" si="3462"/>
        <v>2.2493197932370732</v>
      </c>
      <c r="X8547" s="117"/>
      <c r="Y8547" s="106">
        <v>0.84630000000000005</v>
      </c>
      <c r="Z8547" s="129">
        <f t="shared" si="3466"/>
        <v>1.4309619207387785E-4</v>
      </c>
      <c r="AA8547" s="130">
        <f t="shared" si="3467"/>
        <v>5.723847682955114E-2</v>
      </c>
      <c r="AB8547" s="117"/>
      <c r="AC8547" s="106">
        <v>0.88929999999999998</v>
      </c>
      <c r="AD8547" s="129">
        <f t="shared" si="3468"/>
        <v>1.4807622623782871E-4</v>
      </c>
      <c r="AE8547" s="130">
        <f t="shared" si="3469"/>
        <v>5.9230490495131481E-2</v>
      </c>
      <c r="AF8547" s="117"/>
      <c r="AG8547" s="106">
        <v>0.94520000000000004</v>
      </c>
      <c r="AH8547" s="129">
        <f t="shared" si="3470"/>
        <v>1.1785651517910613E-4</v>
      </c>
      <c r="AI8547" s="130">
        <f t="shared" si="3471"/>
        <v>4.7142606071642452E-2</v>
      </c>
      <c r="AJ8547" s="117"/>
      <c r="AK8547" s="106">
        <v>0.38890000000000002</v>
      </c>
      <c r="AL8547" s="129">
        <f t="shared" si="3472"/>
        <v>1.3132190541229968E-4</v>
      </c>
      <c r="AM8547" s="130">
        <f t="shared" si="3473"/>
        <v>5.2528762164919876E-2</v>
      </c>
      <c r="AN8547" s="117"/>
      <c r="AO8547" s="106">
        <v>3.1399999999999997E-2</v>
      </c>
      <c r="AP8547" s="129">
        <f t="shared" si="3474"/>
        <v>1.4162101305840425E-5</v>
      </c>
      <c r="AQ8547" s="130">
        <f t="shared" si="3475"/>
        <v>5.66484052233617E-3</v>
      </c>
      <c r="AR8547" s="117"/>
      <c r="AS8547" s="111">
        <v>0.04</v>
      </c>
      <c r="AT8547" s="129">
        <f t="shared" si="3476"/>
        <v>1.9229105173590989E-5</v>
      </c>
      <c r="AU8547" s="130">
        <f t="shared" si="3477"/>
        <v>7.6916420694363953E-3</v>
      </c>
      <c r="AV8547" s="117"/>
      <c r="AW8547" s="111">
        <v>0.45</v>
      </c>
      <c r="AX8547" s="129">
        <f t="shared" si="3478"/>
        <v>1.0026581581838114E-4</v>
      </c>
      <c r="AY8547" s="130">
        <f t="shared" si="3479"/>
        <v>4.0106326327352455E-2</v>
      </c>
      <c r="AZ8547" s="117"/>
      <c r="BA8547" s="111">
        <v>0.69</v>
      </c>
      <c r="BB8547" s="129">
        <f t="shared" si="3480"/>
        <v>1.6659101663978588E-4</v>
      </c>
      <c r="BC8547" s="130">
        <f t="shared" si="3481"/>
        <v>6.6636406655914346E-2</v>
      </c>
      <c r="BD8547" s="117"/>
      <c r="BE8547" s="110">
        <v>0</v>
      </c>
      <c r="BF8547" s="129">
        <f t="shared" si="3482"/>
        <v>0</v>
      </c>
      <c r="BG8547" s="130">
        <f t="shared" si="3483"/>
        <v>0</v>
      </c>
      <c r="BH8547" s="117"/>
    </row>
    <row r="8548" spans="9:60" x14ac:dyDescent="0.25">
      <c r="I8548" s="103">
        <v>0.59630353276664116</v>
      </c>
      <c r="J8548" s="129">
        <f t="shared" si="3458"/>
        <v>1.54198005447919E-4</v>
      </c>
      <c r="K8548" s="130">
        <f t="shared" si="3459"/>
        <v>0.77099002723959498</v>
      </c>
      <c r="L8548" s="115"/>
      <c r="M8548" s="109">
        <v>0.59630353276664116</v>
      </c>
      <c r="N8548" s="129">
        <f t="shared" si="3463"/>
        <v>1.54198005447919E-4</v>
      </c>
      <c r="O8548" s="130">
        <f t="shared" si="3460"/>
        <v>0.77099002723959498</v>
      </c>
      <c r="P8548" s="116"/>
      <c r="Q8548" s="110">
        <v>0.26640000000000003</v>
      </c>
      <c r="R8548" s="129">
        <f t="shared" si="3464"/>
        <v>7.2279540144759341E-5</v>
      </c>
      <c r="S8548" s="130">
        <f t="shared" si="3461"/>
        <v>0.36139770072379668</v>
      </c>
      <c r="T8548" s="117"/>
      <c r="U8548" s="106">
        <v>0.95725732283464504</v>
      </c>
      <c r="V8548" s="129">
        <f t="shared" si="3465"/>
        <v>1.1190924036990889E-4</v>
      </c>
      <c r="W8548" s="130">
        <f t="shared" si="3462"/>
        <v>2.2381848073981776</v>
      </c>
      <c r="X8548" s="117"/>
      <c r="Y8548" s="106">
        <v>0.88190000000000002</v>
      </c>
      <c r="Z8548" s="129">
        <f t="shared" si="3466"/>
        <v>1.491155994209534E-4</v>
      </c>
      <c r="AA8548" s="130">
        <f t="shared" si="3467"/>
        <v>5.9646239768381355E-2</v>
      </c>
      <c r="AB8548" s="117"/>
      <c r="AC8548" s="106">
        <v>0.89319999999999999</v>
      </c>
      <c r="AD8548" s="129">
        <f t="shared" si="3468"/>
        <v>1.4872561034029978E-4</v>
      </c>
      <c r="AE8548" s="130">
        <f t="shared" si="3469"/>
        <v>5.9490244136119912E-2</v>
      </c>
      <c r="AF8548" s="117"/>
      <c r="AG8548" s="106">
        <v>0.94520000000000004</v>
      </c>
      <c r="AH8548" s="129">
        <f t="shared" si="3470"/>
        <v>1.1785651517910613E-4</v>
      </c>
      <c r="AI8548" s="130">
        <f t="shared" si="3471"/>
        <v>4.7142606071642452E-2</v>
      </c>
      <c r="AJ8548" s="117"/>
      <c r="AK8548" s="106">
        <v>0.36720000000000003</v>
      </c>
      <c r="AL8548" s="129">
        <f t="shared" si="3472"/>
        <v>1.2399435244894947E-4</v>
      </c>
      <c r="AM8548" s="130">
        <f t="shared" si="3473"/>
        <v>4.9597740979579787E-2</v>
      </c>
      <c r="AN8548" s="117"/>
      <c r="AO8548" s="106">
        <v>3.1399999999999997E-2</v>
      </c>
      <c r="AP8548" s="129">
        <f t="shared" si="3474"/>
        <v>1.4162101305840425E-5</v>
      </c>
      <c r="AQ8548" s="130">
        <f t="shared" si="3475"/>
        <v>5.66484052233617E-3</v>
      </c>
      <c r="AR8548" s="117"/>
      <c r="AS8548" s="111">
        <v>0.06</v>
      </c>
      <c r="AT8548" s="129">
        <f t="shared" si="3476"/>
        <v>2.884365776038648E-5</v>
      </c>
      <c r="AU8548" s="130">
        <f t="shared" si="3477"/>
        <v>1.1537463104154592E-2</v>
      </c>
      <c r="AV8548" s="117"/>
      <c r="AW8548" s="111">
        <v>0.39</v>
      </c>
      <c r="AX8548" s="129">
        <f t="shared" si="3478"/>
        <v>8.689704037593032E-5</v>
      </c>
      <c r="AY8548" s="130">
        <f t="shared" si="3479"/>
        <v>3.4758816150372129E-2</v>
      </c>
      <c r="AZ8548" s="117"/>
      <c r="BA8548" s="111">
        <v>0.5</v>
      </c>
      <c r="BB8548" s="129">
        <f t="shared" si="3480"/>
        <v>1.2071812799984485E-4</v>
      </c>
      <c r="BC8548" s="130">
        <f t="shared" si="3481"/>
        <v>4.8287251199937938E-2</v>
      </c>
      <c r="BD8548" s="117"/>
      <c r="BE8548" s="110">
        <v>0</v>
      </c>
      <c r="BF8548" s="129">
        <f t="shared" si="3482"/>
        <v>0</v>
      </c>
      <c r="BG8548" s="130">
        <f t="shared" si="3483"/>
        <v>0</v>
      </c>
      <c r="BH8548" s="117"/>
    </row>
    <row r="8549" spans="9:60" x14ac:dyDescent="0.25">
      <c r="I8549" s="103">
        <v>0.59630353276664116</v>
      </c>
      <c r="J8549" s="129">
        <f t="shared" si="3458"/>
        <v>1.54198005447919E-4</v>
      </c>
      <c r="K8549" s="130">
        <f t="shared" si="3459"/>
        <v>0.77099002723959498</v>
      </c>
      <c r="L8549" s="115"/>
      <c r="M8549" s="109">
        <v>0.59630353276664116</v>
      </c>
      <c r="N8549" s="129">
        <f t="shared" si="3463"/>
        <v>1.54198005447919E-4</v>
      </c>
      <c r="O8549" s="130">
        <f t="shared" si="3460"/>
        <v>0.77099002723959498</v>
      </c>
      <c r="P8549" s="116"/>
      <c r="Q8549" s="110">
        <v>0.23799999999999999</v>
      </c>
      <c r="R8549" s="129">
        <f t="shared" si="3464"/>
        <v>6.4574063642840532E-5</v>
      </c>
      <c r="S8549" s="130">
        <f t="shared" si="3461"/>
        <v>0.32287031821420265</v>
      </c>
      <c r="T8549" s="117"/>
      <c r="U8549" s="106">
        <v>0.94835842519684999</v>
      </c>
      <c r="V8549" s="129">
        <f t="shared" si="3465"/>
        <v>1.1086890476628432E-4</v>
      </c>
      <c r="W8549" s="130">
        <f t="shared" si="3462"/>
        <v>2.2173780953256865</v>
      </c>
      <c r="X8549" s="117"/>
      <c r="Y8549" s="106">
        <v>0.87680000000000002</v>
      </c>
      <c r="Z8549" s="129">
        <f t="shared" si="3466"/>
        <v>1.4825326859314202E-4</v>
      </c>
      <c r="AA8549" s="130">
        <f t="shared" si="3467"/>
        <v>5.9301307437256812E-2</v>
      </c>
      <c r="AB8549" s="117"/>
      <c r="AC8549" s="106">
        <v>0.89229999999999998</v>
      </c>
      <c r="AD8549" s="129">
        <f t="shared" si="3468"/>
        <v>1.4857575247049877E-4</v>
      </c>
      <c r="AE8549" s="130">
        <f t="shared" si="3469"/>
        <v>5.9430300988199507E-2</v>
      </c>
      <c r="AF8549" s="117"/>
      <c r="AG8549" s="106">
        <v>0.94520000000000004</v>
      </c>
      <c r="AH8549" s="129">
        <f t="shared" si="3470"/>
        <v>1.1785651517910613E-4</v>
      </c>
      <c r="AI8549" s="130">
        <f t="shared" si="3471"/>
        <v>4.7142606071642452E-2</v>
      </c>
      <c r="AJ8549" s="117"/>
      <c r="AK8549" s="106">
        <v>0.3569</v>
      </c>
      <c r="AL8549" s="129">
        <f t="shared" si="3472"/>
        <v>1.2051629735574635E-4</v>
      </c>
      <c r="AM8549" s="130">
        <f t="shared" si="3473"/>
        <v>4.8206518942298535E-2</v>
      </c>
      <c r="AN8549" s="117"/>
      <c r="AO8549" s="106">
        <v>3.1399999999999997E-2</v>
      </c>
      <c r="AP8549" s="129">
        <f t="shared" si="3474"/>
        <v>1.4162101305840425E-5</v>
      </c>
      <c r="AQ8549" s="130">
        <f t="shared" si="3475"/>
        <v>5.66484052233617E-3</v>
      </c>
      <c r="AR8549" s="117"/>
      <c r="AS8549" s="111">
        <v>0.09</v>
      </c>
      <c r="AT8549" s="129">
        <f t="shared" si="3476"/>
        <v>4.3265486640579721E-5</v>
      </c>
      <c r="AU8549" s="130">
        <f t="shared" si="3477"/>
        <v>1.7306194656231889E-2</v>
      </c>
      <c r="AV8549" s="117"/>
      <c r="AW8549" s="111">
        <v>0.3</v>
      </c>
      <c r="AX8549" s="129">
        <f t="shared" si="3478"/>
        <v>6.6843877212254086E-5</v>
      </c>
      <c r="AY8549" s="130">
        <f t="shared" si="3479"/>
        <v>2.6737550884901633E-2</v>
      </c>
      <c r="AZ8549" s="117"/>
      <c r="BA8549" s="111">
        <v>0.37</v>
      </c>
      <c r="BB8549" s="129">
        <f t="shared" si="3480"/>
        <v>8.9331414719885185E-5</v>
      </c>
      <c r="BC8549" s="130">
        <f t="shared" si="3481"/>
        <v>3.5732565887954072E-2</v>
      </c>
      <c r="BD8549" s="117"/>
      <c r="BE8549" s="110">
        <v>0</v>
      </c>
      <c r="BF8549" s="129">
        <f t="shared" si="3482"/>
        <v>0</v>
      </c>
      <c r="BG8549" s="130">
        <f t="shared" si="3483"/>
        <v>0</v>
      </c>
      <c r="BH8549" s="117"/>
    </row>
    <row r="8550" spans="9:60" x14ac:dyDescent="0.25">
      <c r="I8550" s="103">
        <v>0.59630353276664116</v>
      </c>
      <c r="J8550" s="129">
        <f t="shared" si="3458"/>
        <v>1.54198005447919E-4</v>
      </c>
      <c r="K8550" s="130">
        <f t="shared" si="3459"/>
        <v>0.77099002723959498</v>
      </c>
      <c r="L8550" s="115"/>
      <c r="M8550" s="109">
        <v>0.59630353276664116</v>
      </c>
      <c r="N8550" s="129">
        <f t="shared" si="3463"/>
        <v>1.54198005447919E-4</v>
      </c>
      <c r="O8550" s="130">
        <f t="shared" si="3460"/>
        <v>0.77099002723959498</v>
      </c>
      <c r="P8550" s="116"/>
      <c r="Q8550" s="110">
        <v>0.2064</v>
      </c>
      <c r="R8550" s="129">
        <f t="shared" si="3464"/>
        <v>5.6000364436480199E-5</v>
      </c>
      <c r="S8550" s="130">
        <f t="shared" si="3461"/>
        <v>0.28000182218240099</v>
      </c>
      <c r="T8550" s="117"/>
      <c r="U8550" s="106">
        <v>0.95243968503937004</v>
      </c>
      <c r="V8550" s="129">
        <f t="shared" si="3465"/>
        <v>1.1134602902308933E-4</v>
      </c>
      <c r="W8550" s="130">
        <f t="shared" si="3462"/>
        <v>2.2269205804617864</v>
      </c>
      <c r="X8550" s="117"/>
      <c r="Y8550" s="106">
        <v>0.87360000000000004</v>
      </c>
      <c r="Z8550" s="129">
        <f t="shared" si="3466"/>
        <v>1.4771219826980938E-4</v>
      </c>
      <c r="AA8550" s="130">
        <f t="shared" si="3467"/>
        <v>5.9084879307923756E-2</v>
      </c>
      <c r="AB8550" s="117"/>
      <c r="AC8550" s="106">
        <v>0.89419999999999999</v>
      </c>
      <c r="AD8550" s="129">
        <f t="shared" si="3468"/>
        <v>1.4889211908452314E-4</v>
      </c>
      <c r="AE8550" s="130">
        <f t="shared" si="3469"/>
        <v>5.9556847633809251E-2</v>
      </c>
      <c r="AF8550" s="117"/>
      <c r="AG8550" s="106">
        <v>0.94159999999999999</v>
      </c>
      <c r="AH8550" s="129">
        <f t="shared" si="3470"/>
        <v>1.1740763297994745E-4</v>
      </c>
      <c r="AI8550" s="130">
        <f t="shared" si="3471"/>
        <v>4.6963053191978979E-2</v>
      </c>
      <c r="AJ8550" s="117"/>
      <c r="AK8550" s="106">
        <v>0.3246</v>
      </c>
      <c r="AL8550" s="129">
        <f t="shared" si="3472"/>
        <v>1.0960938672366283E-4</v>
      </c>
      <c r="AM8550" s="130">
        <f t="shared" si="3473"/>
        <v>4.3843754689465129E-2</v>
      </c>
      <c r="AN8550" s="117"/>
      <c r="AO8550" s="106">
        <v>4.8800000000000003E-2</v>
      </c>
      <c r="AP8550" s="129">
        <f t="shared" si="3474"/>
        <v>2.2009889927548176E-5</v>
      </c>
      <c r="AQ8550" s="130">
        <f t="shared" si="3475"/>
        <v>8.8039559710192707E-3</v>
      </c>
      <c r="AR8550" s="117"/>
      <c r="AS8550" s="111">
        <v>0.11</v>
      </c>
      <c r="AT8550" s="129">
        <f t="shared" si="3476"/>
        <v>5.2880039227375216E-5</v>
      </c>
      <c r="AU8550" s="130">
        <f t="shared" si="3477"/>
        <v>2.1152015690950085E-2</v>
      </c>
      <c r="AV8550" s="117"/>
      <c r="AW8550" s="111">
        <v>0.23</v>
      </c>
      <c r="AX8550" s="129">
        <f t="shared" si="3478"/>
        <v>5.1246972529394809E-5</v>
      </c>
      <c r="AY8550" s="130">
        <f t="shared" si="3479"/>
        <v>2.0498789011757924E-2</v>
      </c>
      <c r="AZ8550" s="117"/>
      <c r="BA8550" s="111">
        <v>0.59</v>
      </c>
      <c r="BB8550" s="129">
        <f t="shared" si="3480"/>
        <v>1.424473910398169E-4</v>
      </c>
      <c r="BC8550" s="130">
        <f t="shared" si="3481"/>
        <v>5.6978956415926763E-2</v>
      </c>
      <c r="BD8550" s="117"/>
      <c r="BE8550" s="110">
        <v>0</v>
      </c>
      <c r="BF8550" s="129">
        <f t="shared" si="3482"/>
        <v>0</v>
      </c>
      <c r="BG8550" s="130">
        <f t="shared" si="3483"/>
        <v>0</v>
      </c>
      <c r="BH8550" s="117"/>
    </row>
    <row r="8551" spans="9:60" x14ac:dyDescent="0.25">
      <c r="I8551" s="103">
        <v>0.59630353276664116</v>
      </c>
      <c r="J8551" s="129">
        <f t="shared" si="3458"/>
        <v>1.54198005447919E-4</v>
      </c>
      <c r="K8551" s="130">
        <f t="shared" si="3459"/>
        <v>0.77099002723959498</v>
      </c>
      <c r="L8551" s="115"/>
      <c r="M8551" s="109">
        <v>0.59630353276664116</v>
      </c>
      <c r="N8551" s="129">
        <f t="shared" si="3463"/>
        <v>1.54198005447919E-4</v>
      </c>
      <c r="O8551" s="130">
        <f t="shared" si="3460"/>
        <v>0.77099002723959498</v>
      </c>
      <c r="P8551" s="116"/>
      <c r="Q8551" s="110">
        <v>0.19800000000000001</v>
      </c>
      <c r="R8551" s="129">
        <f t="shared" si="3464"/>
        <v>5.3721279837321124E-5</v>
      </c>
      <c r="S8551" s="130">
        <f t="shared" si="3461"/>
        <v>0.26860639918660562</v>
      </c>
      <c r="T8551" s="117"/>
      <c r="U8551" s="106">
        <v>0.96519559055118098</v>
      </c>
      <c r="V8551" s="129">
        <f t="shared" si="3465"/>
        <v>1.128372724557642E-4</v>
      </c>
      <c r="W8551" s="130">
        <f t="shared" si="3462"/>
        <v>2.2567454491152841</v>
      </c>
      <c r="X8551" s="117"/>
      <c r="Y8551" s="106">
        <v>0.86539999999999995</v>
      </c>
      <c r="Z8551" s="129">
        <f t="shared" si="3466"/>
        <v>1.4632570556626949E-4</v>
      </c>
      <c r="AA8551" s="130">
        <f t="shared" si="3467"/>
        <v>5.8530282226507795E-2</v>
      </c>
      <c r="AB8551" s="117"/>
      <c r="AC8551" s="106">
        <v>0.89080000000000004</v>
      </c>
      <c r="AD8551" s="129">
        <f t="shared" si="3468"/>
        <v>1.4832598935416374E-4</v>
      </c>
      <c r="AE8551" s="130">
        <f t="shared" si="3469"/>
        <v>5.9330395741665494E-2</v>
      </c>
      <c r="AF8551" s="117"/>
      <c r="AG8551" s="106">
        <v>0.94159999999999999</v>
      </c>
      <c r="AH8551" s="129">
        <f t="shared" si="3470"/>
        <v>1.1740763297994745E-4</v>
      </c>
      <c r="AI8551" s="130">
        <f t="shared" si="3471"/>
        <v>4.6963053191978979E-2</v>
      </c>
      <c r="AJ8551" s="117"/>
      <c r="AK8551" s="106">
        <v>0.29549999999999998</v>
      </c>
      <c r="AL8551" s="129">
        <f t="shared" si="3472"/>
        <v>9.9783036897234633E-5</v>
      </c>
      <c r="AM8551" s="130">
        <f t="shared" si="3473"/>
        <v>3.9913214758893853E-2</v>
      </c>
      <c r="AN8551" s="117"/>
      <c r="AO8551" s="106">
        <v>3.1399999999999997E-2</v>
      </c>
      <c r="AP8551" s="129">
        <f t="shared" si="3474"/>
        <v>1.4162101305840425E-5</v>
      </c>
      <c r="AQ8551" s="130">
        <f t="shared" si="3475"/>
        <v>5.66484052233617E-3</v>
      </c>
      <c r="AR8551" s="117"/>
      <c r="AS8551" s="111">
        <v>0.09</v>
      </c>
      <c r="AT8551" s="129">
        <f t="shared" si="3476"/>
        <v>4.3265486640579721E-5</v>
      </c>
      <c r="AU8551" s="130">
        <f t="shared" si="3477"/>
        <v>1.7306194656231889E-2</v>
      </c>
      <c r="AV8551" s="117"/>
      <c r="AW8551" s="111">
        <v>0.16</v>
      </c>
      <c r="AX8551" s="129">
        <f t="shared" si="3478"/>
        <v>3.5650067846535518E-5</v>
      </c>
      <c r="AY8551" s="130">
        <f t="shared" si="3479"/>
        <v>1.4260027138614207E-2</v>
      </c>
      <c r="AZ8551" s="117"/>
      <c r="BA8551" s="111">
        <v>0.63</v>
      </c>
      <c r="BB8551" s="129">
        <f t="shared" si="3480"/>
        <v>1.5210484127980449E-4</v>
      </c>
      <c r="BC8551" s="130">
        <f t="shared" si="3481"/>
        <v>6.0841936511921796E-2</v>
      </c>
      <c r="BD8551" s="117"/>
      <c r="BE8551" s="110">
        <v>0</v>
      </c>
      <c r="BF8551" s="129">
        <f t="shared" si="3482"/>
        <v>0</v>
      </c>
      <c r="BG8551" s="130">
        <f t="shared" si="3483"/>
        <v>0</v>
      </c>
      <c r="BH8551" s="117"/>
    </row>
    <row r="8552" spans="9:60" x14ac:dyDescent="0.25">
      <c r="I8552" s="103">
        <v>0.59630353276664116</v>
      </c>
      <c r="J8552" s="129">
        <f t="shared" si="3458"/>
        <v>1.54198005447919E-4</v>
      </c>
      <c r="K8552" s="130">
        <f t="shared" si="3459"/>
        <v>0.77099002723959498</v>
      </c>
      <c r="L8552" s="115"/>
      <c r="M8552" s="109">
        <v>0.59630353276664116</v>
      </c>
      <c r="N8552" s="129">
        <f t="shared" si="3463"/>
        <v>1.54198005447919E-4</v>
      </c>
      <c r="O8552" s="130">
        <f t="shared" si="3460"/>
        <v>0.77099002723959498</v>
      </c>
      <c r="P8552" s="116"/>
      <c r="Q8552" s="110">
        <v>0.1963</v>
      </c>
      <c r="R8552" s="129">
        <f t="shared" si="3464"/>
        <v>5.3260036525586546E-5</v>
      </c>
      <c r="S8552" s="130">
        <f t="shared" si="3461"/>
        <v>0.2663001826279327</v>
      </c>
      <c r="T8552" s="117"/>
      <c r="U8552" s="106">
        <v>0.97403937007873997</v>
      </c>
      <c r="V8552" s="129">
        <f t="shared" si="3465"/>
        <v>1.1387116441492661E-4</v>
      </c>
      <c r="W8552" s="130">
        <f t="shared" si="3462"/>
        <v>2.2774232882985324</v>
      </c>
      <c r="X8552" s="117"/>
      <c r="Y8552" s="106">
        <v>0.87549999999999994</v>
      </c>
      <c r="Z8552" s="129">
        <f t="shared" si="3466"/>
        <v>1.4803345877428811E-4</v>
      </c>
      <c r="AA8552" s="130">
        <f t="shared" si="3467"/>
        <v>5.9213383509715244E-2</v>
      </c>
      <c r="AB8552" s="117"/>
      <c r="AC8552" s="106">
        <v>0.88900000000000001</v>
      </c>
      <c r="AD8552" s="129">
        <f t="shared" si="3468"/>
        <v>1.4802627361456169E-4</v>
      </c>
      <c r="AE8552" s="130">
        <f t="shared" si="3469"/>
        <v>5.9210509445824677E-2</v>
      </c>
      <c r="AF8552" s="117"/>
      <c r="AG8552" s="106">
        <v>0.93940000000000001</v>
      </c>
      <c r="AH8552" s="129">
        <f t="shared" si="3470"/>
        <v>1.1713331608046159E-4</v>
      </c>
      <c r="AI8552" s="130">
        <f t="shared" si="3471"/>
        <v>4.6853326432184636E-2</v>
      </c>
      <c r="AJ8552" s="117"/>
      <c r="AK8552" s="106">
        <v>0.27479999999999999</v>
      </c>
      <c r="AL8552" s="129">
        <f t="shared" si="3472"/>
        <v>9.2793159185651711E-5</v>
      </c>
      <c r="AM8552" s="130">
        <f t="shared" si="3473"/>
        <v>3.7117263674260687E-2</v>
      </c>
      <c r="AN8552" s="117"/>
      <c r="AO8552" s="106">
        <v>3.1399999999999997E-2</v>
      </c>
      <c r="AP8552" s="129">
        <f t="shared" si="3474"/>
        <v>1.4162101305840425E-5</v>
      </c>
      <c r="AQ8552" s="130">
        <f t="shared" si="3475"/>
        <v>5.66484052233617E-3</v>
      </c>
      <c r="AR8552" s="117"/>
      <c r="AS8552" s="111">
        <v>7.0000000000000007E-2</v>
      </c>
      <c r="AT8552" s="129">
        <f t="shared" si="3476"/>
        <v>3.3650934053784234E-5</v>
      </c>
      <c r="AU8552" s="130">
        <f t="shared" si="3477"/>
        <v>1.3460373621513694E-2</v>
      </c>
      <c r="AV8552" s="117"/>
      <c r="AW8552" s="111">
        <v>0.11</v>
      </c>
      <c r="AX8552" s="129">
        <f t="shared" si="3478"/>
        <v>2.4509421644493167E-5</v>
      </c>
      <c r="AY8552" s="130">
        <f t="shared" si="3479"/>
        <v>9.8037686577972672E-3</v>
      </c>
      <c r="AZ8552" s="117"/>
      <c r="BA8552" s="111">
        <v>0.65</v>
      </c>
      <c r="BB8552" s="129">
        <f t="shared" si="3480"/>
        <v>1.5693356639979829E-4</v>
      </c>
      <c r="BC8552" s="130">
        <f t="shared" si="3481"/>
        <v>6.2773426559919313E-2</v>
      </c>
      <c r="BD8552" s="117"/>
      <c r="BE8552" s="110">
        <v>0</v>
      </c>
      <c r="BF8552" s="129">
        <f t="shared" si="3482"/>
        <v>0</v>
      </c>
      <c r="BG8552" s="130">
        <f t="shared" si="3483"/>
        <v>0</v>
      </c>
      <c r="BH8552" s="117"/>
    </row>
    <row r="8553" spans="9:60" x14ac:dyDescent="0.25">
      <c r="I8553" s="103">
        <v>0.59630353276664116</v>
      </c>
      <c r="J8553" s="129">
        <f t="shared" si="3458"/>
        <v>1.54198005447919E-4</v>
      </c>
      <c r="K8553" s="130">
        <f t="shared" si="3459"/>
        <v>0.77099002723959498</v>
      </c>
      <c r="L8553" s="115"/>
      <c r="M8553" s="109">
        <v>0.59630353276664116</v>
      </c>
      <c r="N8553" s="129">
        <f t="shared" si="3463"/>
        <v>1.54198005447919E-4</v>
      </c>
      <c r="O8553" s="130">
        <f t="shared" si="3460"/>
        <v>0.77099002723959498</v>
      </c>
      <c r="P8553" s="116"/>
      <c r="Q8553" s="110">
        <v>0.18360000000000001</v>
      </c>
      <c r="R8553" s="129">
        <f t="shared" si="3464"/>
        <v>4.9814277667334134E-5</v>
      </c>
      <c r="S8553" s="130">
        <f t="shared" si="3461"/>
        <v>0.24907138833667067</v>
      </c>
      <c r="T8553" s="117"/>
      <c r="U8553" s="106">
        <v>1</v>
      </c>
      <c r="V8553" s="129">
        <f t="shared" si="3465"/>
        <v>1.1690612095661126E-4</v>
      </c>
      <c r="W8553" s="130">
        <f t="shared" si="3462"/>
        <v>2.3381224191322252</v>
      </c>
      <c r="X8553" s="117"/>
      <c r="Y8553" s="106">
        <v>0.89429999999999998</v>
      </c>
      <c r="Z8553" s="129">
        <f t="shared" si="3466"/>
        <v>1.5121224692386735E-4</v>
      </c>
      <c r="AA8553" s="130">
        <f t="shared" si="3467"/>
        <v>6.0484898769546942E-2</v>
      </c>
      <c r="AB8553" s="117"/>
      <c r="AC8553" s="106">
        <v>0.89510000000000001</v>
      </c>
      <c r="AD8553" s="129">
        <f t="shared" si="3468"/>
        <v>1.4904197695432417E-4</v>
      </c>
      <c r="AE8553" s="130">
        <f t="shared" si="3469"/>
        <v>5.961679078172967E-2</v>
      </c>
      <c r="AF8553" s="117"/>
      <c r="AG8553" s="106">
        <v>0.93940000000000001</v>
      </c>
      <c r="AH8553" s="129">
        <f t="shared" si="3470"/>
        <v>1.1713331608046159E-4</v>
      </c>
      <c r="AI8553" s="130">
        <f t="shared" si="3471"/>
        <v>4.6853326432184636E-2</v>
      </c>
      <c r="AJ8553" s="117"/>
      <c r="AK8553" s="106">
        <v>0.25159999999999999</v>
      </c>
      <c r="AL8553" s="129">
        <f t="shared" si="3472"/>
        <v>8.4959093344650542E-5</v>
      </c>
      <c r="AM8553" s="130">
        <f t="shared" si="3473"/>
        <v>3.3983637337860216E-2</v>
      </c>
      <c r="AN8553" s="117"/>
      <c r="AO8553" s="106">
        <v>4.36E-2</v>
      </c>
      <c r="AP8553" s="129">
        <f t="shared" si="3474"/>
        <v>1.9664573787727469E-5</v>
      </c>
      <c r="AQ8553" s="130">
        <f t="shared" si="3475"/>
        <v>7.8658295150909868E-3</v>
      </c>
      <c r="AR8553" s="117"/>
      <c r="AS8553" s="111">
        <v>0.06</v>
      </c>
      <c r="AT8553" s="129">
        <f t="shared" si="3476"/>
        <v>2.884365776038648E-5</v>
      </c>
      <c r="AU8553" s="130">
        <f t="shared" si="3477"/>
        <v>1.1537463104154592E-2</v>
      </c>
      <c r="AV8553" s="117"/>
      <c r="AW8553" s="111">
        <v>7.0000000000000007E-2</v>
      </c>
      <c r="AX8553" s="129">
        <f t="shared" si="3478"/>
        <v>1.5596904682859291E-5</v>
      </c>
      <c r="AY8553" s="130">
        <f t="shared" si="3479"/>
        <v>6.238761873143716E-3</v>
      </c>
      <c r="AZ8553" s="117"/>
      <c r="BA8553" s="111">
        <v>0.56000000000000005</v>
      </c>
      <c r="BB8553" s="129">
        <f t="shared" si="3480"/>
        <v>1.3520430335982623E-4</v>
      </c>
      <c r="BC8553" s="130">
        <f t="shared" si="3481"/>
        <v>5.4081721343930494E-2</v>
      </c>
      <c r="BD8553" s="117"/>
      <c r="BE8553" s="110">
        <v>0</v>
      </c>
      <c r="BF8553" s="129">
        <f t="shared" si="3482"/>
        <v>0</v>
      </c>
      <c r="BG8553" s="130">
        <f t="shared" si="3483"/>
        <v>0</v>
      </c>
      <c r="BH8553" s="117"/>
    </row>
    <row r="8554" spans="9:60" x14ac:dyDescent="0.25">
      <c r="I8554" s="103">
        <v>0.59630353276664116</v>
      </c>
      <c r="J8554" s="129">
        <f t="shared" si="3458"/>
        <v>1.54198005447919E-4</v>
      </c>
      <c r="K8554" s="130">
        <f t="shared" si="3459"/>
        <v>0.77099002723959498</v>
      </c>
      <c r="L8554" s="115"/>
      <c r="M8554" s="109">
        <v>0.59630353276664116</v>
      </c>
      <c r="N8554" s="129">
        <f t="shared" si="3463"/>
        <v>1.54198005447919E-4</v>
      </c>
      <c r="O8554" s="130">
        <f t="shared" si="3460"/>
        <v>0.77099002723959498</v>
      </c>
      <c r="P8554" s="116"/>
      <c r="Q8554" s="110">
        <v>0.1701</v>
      </c>
      <c r="R8554" s="129">
        <f t="shared" si="3464"/>
        <v>4.6151463132971331E-5</v>
      </c>
      <c r="S8554" s="130">
        <f t="shared" si="3461"/>
        <v>0.23075731566485666</v>
      </c>
      <c r="T8554" s="117"/>
      <c r="U8554" s="106">
        <v>1</v>
      </c>
      <c r="V8554" s="129">
        <f t="shared" si="3465"/>
        <v>1.1690612095661126E-4</v>
      </c>
      <c r="W8554" s="130">
        <f t="shared" si="3462"/>
        <v>2.3381224191322252</v>
      </c>
      <c r="X8554" s="117"/>
      <c r="Y8554" s="106">
        <v>0.878</v>
      </c>
      <c r="Z8554" s="129">
        <f t="shared" si="3466"/>
        <v>1.4845616996439175E-4</v>
      </c>
      <c r="AA8554" s="130">
        <f t="shared" si="3467"/>
        <v>5.93824679857567E-2</v>
      </c>
      <c r="AB8554" s="117"/>
      <c r="AC8554" s="106">
        <v>0.89570000000000005</v>
      </c>
      <c r="AD8554" s="129">
        <f t="shared" si="3468"/>
        <v>1.4914188220085817E-4</v>
      </c>
      <c r="AE8554" s="130">
        <f t="shared" si="3469"/>
        <v>5.9656752880343271E-2</v>
      </c>
      <c r="AF8554" s="117"/>
      <c r="AG8554" s="106">
        <v>0.93940000000000001</v>
      </c>
      <c r="AH8554" s="129">
        <f t="shared" si="3470"/>
        <v>1.1713331608046159E-4</v>
      </c>
      <c r="AI8554" s="130">
        <f t="shared" si="3471"/>
        <v>4.6853326432184636E-2</v>
      </c>
      <c r="AJ8554" s="117"/>
      <c r="AK8554" s="106">
        <v>0.2437</v>
      </c>
      <c r="AL8554" s="129">
        <f t="shared" si="3472"/>
        <v>8.2291458855688948E-5</v>
      </c>
      <c r="AM8554" s="130">
        <f t="shared" si="3473"/>
        <v>3.2916583542275578E-2</v>
      </c>
      <c r="AN8554" s="117"/>
      <c r="AO8554" s="106">
        <v>3.4599999999999999E-2</v>
      </c>
      <c r="AP8554" s="129">
        <f t="shared" si="3474"/>
        <v>1.5605372776499323E-5</v>
      </c>
      <c r="AQ8554" s="130">
        <f t="shared" si="3475"/>
        <v>6.2421491105997288E-3</v>
      </c>
      <c r="AR8554" s="117"/>
      <c r="AS8554" s="111">
        <v>0.06</v>
      </c>
      <c r="AT8554" s="129">
        <f t="shared" si="3476"/>
        <v>2.884365776038648E-5</v>
      </c>
      <c r="AU8554" s="130">
        <f t="shared" si="3477"/>
        <v>1.1537463104154592E-2</v>
      </c>
      <c r="AV8554" s="117"/>
      <c r="AW8554" s="111">
        <v>0.05</v>
      </c>
      <c r="AX8554" s="129">
        <f t="shared" si="3478"/>
        <v>1.1140646202042349E-5</v>
      </c>
      <c r="AY8554" s="130">
        <f t="shared" si="3479"/>
        <v>4.4562584808169395E-3</v>
      </c>
      <c r="AZ8554" s="117"/>
      <c r="BA8554" s="111">
        <v>0.48</v>
      </c>
      <c r="BB8554" s="129">
        <f t="shared" si="3480"/>
        <v>1.1588940287985105E-4</v>
      </c>
      <c r="BC8554" s="130">
        <f t="shared" si="3481"/>
        <v>4.6355761151940421E-2</v>
      </c>
      <c r="BD8554" s="117"/>
      <c r="BE8554" s="110">
        <v>0</v>
      </c>
      <c r="BF8554" s="129">
        <f t="shared" si="3482"/>
        <v>0</v>
      </c>
      <c r="BG8554" s="130">
        <f t="shared" si="3483"/>
        <v>0</v>
      </c>
      <c r="BH8554" s="117"/>
    </row>
    <row r="8555" spans="9:60" x14ac:dyDescent="0.25">
      <c r="I8555" s="103">
        <v>0.45956143778336062</v>
      </c>
      <c r="J8555" s="129">
        <f t="shared" si="3458"/>
        <v>1.1883789579141065E-4</v>
      </c>
      <c r="K8555" s="130">
        <f t="shared" si="3459"/>
        <v>0.59418947895705332</v>
      </c>
      <c r="L8555" s="115"/>
      <c r="M8555" s="109">
        <v>0.45956143778336062</v>
      </c>
      <c r="N8555" s="129">
        <f t="shared" si="3463"/>
        <v>1.1883789579141065E-4</v>
      </c>
      <c r="O8555" s="130">
        <f t="shared" si="3460"/>
        <v>0.59418947895705332</v>
      </c>
      <c r="P8555" s="116"/>
      <c r="Q8555" s="110">
        <v>0.16439999999999999</v>
      </c>
      <c r="R8555" s="129">
        <f t="shared" si="3464"/>
        <v>4.4604941440684811E-5</v>
      </c>
      <c r="S8555" s="130">
        <f t="shared" si="3461"/>
        <v>0.22302470720342404</v>
      </c>
      <c r="T8555" s="117"/>
      <c r="U8555" s="106">
        <v>1</v>
      </c>
      <c r="V8555" s="129">
        <f t="shared" si="3465"/>
        <v>1.1690612095661126E-4</v>
      </c>
      <c r="W8555" s="130">
        <f t="shared" si="3462"/>
        <v>2.3381224191322252</v>
      </c>
      <c r="X8555" s="117"/>
      <c r="Y8555" s="106">
        <v>0.85340000000000005</v>
      </c>
      <c r="Z8555" s="129">
        <f t="shared" si="3466"/>
        <v>1.4429669185377214E-4</v>
      </c>
      <c r="AA8555" s="130">
        <f t="shared" si="3467"/>
        <v>5.7718676741508858E-2</v>
      </c>
      <c r="AB8555" s="117"/>
      <c r="AC8555" s="106">
        <v>0.89170000000000005</v>
      </c>
      <c r="AD8555" s="129">
        <f t="shared" si="3468"/>
        <v>1.4847584722396478E-4</v>
      </c>
      <c r="AE8555" s="130">
        <f t="shared" si="3469"/>
        <v>5.9390338889585913E-2</v>
      </c>
      <c r="AF8555" s="117"/>
      <c r="AG8555" s="106">
        <v>0.93479999999999996</v>
      </c>
      <c r="AH8555" s="129">
        <f t="shared" si="3470"/>
        <v>1.165597443815366E-4</v>
      </c>
      <c r="AI8555" s="130">
        <f t="shared" si="3471"/>
        <v>4.6623897752614642E-2</v>
      </c>
      <c r="AJ8555" s="117"/>
      <c r="AK8555" s="106">
        <v>0.23760000000000001</v>
      </c>
      <c r="AL8555" s="129">
        <f t="shared" si="3472"/>
        <v>8.0231639819908465E-5</v>
      </c>
      <c r="AM8555" s="130">
        <f t="shared" si="3473"/>
        <v>3.2092655927963384E-2</v>
      </c>
      <c r="AN8555" s="117"/>
      <c r="AO8555" s="106">
        <v>3.1399999999999997E-2</v>
      </c>
      <c r="AP8555" s="129">
        <f t="shared" si="3474"/>
        <v>1.4162101305840425E-5</v>
      </c>
      <c r="AQ8555" s="130">
        <f t="shared" si="3475"/>
        <v>5.66484052233617E-3</v>
      </c>
      <c r="AR8555" s="117"/>
      <c r="AS8555" s="111">
        <v>0.06</v>
      </c>
      <c r="AT8555" s="129">
        <f t="shared" si="3476"/>
        <v>2.884365776038648E-5</v>
      </c>
      <c r="AU8555" s="130">
        <f t="shared" si="3477"/>
        <v>1.1537463104154592E-2</v>
      </c>
      <c r="AV8555" s="117"/>
      <c r="AW8555" s="111">
        <v>0.05</v>
      </c>
      <c r="AX8555" s="129">
        <f t="shared" si="3478"/>
        <v>1.1140646202042349E-5</v>
      </c>
      <c r="AY8555" s="130">
        <f t="shared" si="3479"/>
        <v>4.4562584808169395E-3</v>
      </c>
      <c r="AZ8555" s="117"/>
      <c r="BA8555" s="111">
        <v>0.4</v>
      </c>
      <c r="BB8555" s="129">
        <f t="shared" si="3480"/>
        <v>9.6574502399875879E-5</v>
      </c>
      <c r="BC8555" s="130">
        <f t="shared" si="3481"/>
        <v>3.8629800959950354E-2</v>
      </c>
      <c r="BD8555" s="117"/>
      <c r="BE8555" s="110">
        <v>0</v>
      </c>
      <c r="BF8555" s="129">
        <f t="shared" si="3482"/>
        <v>0</v>
      </c>
      <c r="BG8555" s="130">
        <f t="shared" si="3483"/>
        <v>0</v>
      </c>
      <c r="BH8555" s="117"/>
    </row>
    <row r="8556" spans="9:60" x14ac:dyDescent="0.25">
      <c r="I8556" s="103">
        <v>0.48059070468986304</v>
      </c>
      <c r="J8556" s="129">
        <f t="shared" si="3458"/>
        <v>1.2427584950932633E-4</v>
      </c>
      <c r="K8556" s="130">
        <f t="shared" si="3459"/>
        <v>0.62137924754663165</v>
      </c>
      <c r="L8556" s="115"/>
      <c r="M8556" s="109">
        <v>0.48059070468986304</v>
      </c>
      <c r="N8556" s="129">
        <f t="shared" si="3463"/>
        <v>1.2427584950932633E-4</v>
      </c>
      <c r="O8556" s="130">
        <f t="shared" si="3460"/>
        <v>0.62137924754663165</v>
      </c>
      <c r="P8556" s="116"/>
      <c r="Q8556" s="110">
        <v>0.1623</v>
      </c>
      <c r="R8556" s="129">
        <f t="shared" si="3464"/>
        <v>4.403517029089504E-5</v>
      </c>
      <c r="S8556" s="130">
        <f t="shared" si="3461"/>
        <v>0.22017585145447521</v>
      </c>
      <c r="T8556" s="117"/>
      <c r="U8556" s="106">
        <v>0.98185196850393697</v>
      </c>
      <c r="V8556" s="129">
        <f t="shared" si="3465"/>
        <v>1.1478450499140812E-4</v>
      </c>
      <c r="W8556" s="130">
        <f t="shared" si="3462"/>
        <v>2.2956900998281626</v>
      </c>
      <c r="X8556" s="117"/>
      <c r="Y8556" s="106">
        <v>0.84699999999999998</v>
      </c>
      <c r="Z8556" s="129">
        <f t="shared" si="3466"/>
        <v>1.4321455120710686E-4</v>
      </c>
      <c r="AA8556" s="130">
        <f t="shared" si="3467"/>
        <v>5.7285820482842739E-2</v>
      </c>
      <c r="AB8556" s="117"/>
      <c r="AC8556" s="106">
        <v>0.88970000000000005</v>
      </c>
      <c r="AD8556" s="129">
        <f t="shared" si="3468"/>
        <v>1.4814282973551806E-4</v>
      </c>
      <c r="AE8556" s="130">
        <f t="shared" si="3469"/>
        <v>5.9257131894207227E-2</v>
      </c>
      <c r="AF8556" s="117"/>
      <c r="AG8556" s="106">
        <v>0.93779999999999997</v>
      </c>
      <c r="AH8556" s="129">
        <f t="shared" si="3470"/>
        <v>1.1693381288083551E-4</v>
      </c>
      <c r="AI8556" s="130">
        <f t="shared" si="3471"/>
        <v>4.6773525152334204E-2</v>
      </c>
      <c r="AJ8556" s="117"/>
      <c r="AK8556" s="106">
        <v>0.23910000000000001</v>
      </c>
      <c r="AL8556" s="129">
        <f t="shared" si="3472"/>
        <v>8.0738152697559402E-5</v>
      </c>
      <c r="AM8556" s="130">
        <f t="shared" si="3473"/>
        <v>3.2295261079023758E-2</v>
      </c>
      <c r="AN8556" s="117"/>
      <c r="AO8556" s="106">
        <v>4.2599999999999999E-2</v>
      </c>
      <c r="AP8556" s="129">
        <f t="shared" si="3474"/>
        <v>1.9213551453146565E-5</v>
      </c>
      <c r="AQ8556" s="130">
        <f t="shared" si="3475"/>
        <v>7.6854205812586255E-3</v>
      </c>
      <c r="AR8556" s="117"/>
      <c r="AS8556" s="111">
        <v>7.0000000000000007E-2</v>
      </c>
      <c r="AT8556" s="129">
        <f t="shared" si="3476"/>
        <v>3.3650934053784234E-5</v>
      </c>
      <c r="AU8556" s="130">
        <f t="shared" si="3477"/>
        <v>1.3460373621513694E-2</v>
      </c>
      <c r="AV8556" s="117"/>
      <c r="AW8556" s="111">
        <v>0.06</v>
      </c>
      <c r="AX8556" s="129">
        <f t="shared" si="3478"/>
        <v>1.3368775442450819E-5</v>
      </c>
      <c r="AY8556" s="130">
        <f t="shared" si="3479"/>
        <v>5.3475101769803277E-3</v>
      </c>
      <c r="AZ8556" s="117"/>
      <c r="BA8556" s="111">
        <v>0.24</v>
      </c>
      <c r="BB8556" s="129">
        <f t="shared" si="3480"/>
        <v>5.7944701439925525E-5</v>
      </c>
      <c r="BC8556" s="130">
        <f t="shared" si="3481"/>
        <v>2.317788057597021E-2</v>
      </c>
      <c r="BD8556" s="117"/>
      <c r="BE8556" s="110">
        <v>0</v>
      </c>
      <c r="BF8556" s="129">
        <f t="shared" si="3482"/>
        <v>0</v>
      </c>
      <c r="BG8556" s="130">
        <f t="shared" si="3483"/>
        <v>0</v>
      </c>
      <c r="BH8556" s="117"/>
    </row>
    <row r="8557" spans="9:60" x14ac:dyDescent="0.25">
      <c r="I8557" s="103">
        <v>0.59630353276664116</v>
      </c>
      <c r="J8557" s="129">
        <f t="shared" si="3458"/>
        <v>1.54198005447919E-4</v>
      </c>
      <c r="K8557" s="130">
        <f t="shared" si="3459"/>
        <v>0.77099002723959498</v>
      </c>
      <c r="L8557" s="115"/>
      <c r="M8557" s="109">
        <v>0.59630353276664116</v>
      </c>
      <c r="N8557" s="129">
        <f t="shared" si="3463"/>
        <v>1.54198005447919E-4</v>
      </c>
      <c r="O8557" s="130">
        <f t="shared" si="3460"/>
        <v>0.77099002723959498</v>
      </c>
      <c r="P8557" s="116"/>
      <c r="Q8557" s="110">
        <v>0.1734</v>
      </c>
      <c r="R8557" s="129">
        <f t="shared" si="3464"/>
        <v>4.7046817796926677E-5</v>
      </c>
      <c r="S8557" s="130">
        <f t="shared" si="3461"/>
        <v>0.23523408898463338</v>
      </c>
      <c r="T8557" s="117"/>
      <c r="U8557" s="106">
        <v>0.98185196850393697</v>
      </c>
      <c r="V8557" s="129">
        <f t="shared" si="3465"/>
        <v>1.1478450499140812E-4</v>
      </c>
      <c r="W8557" s="130">
        <f t="shared" si="3462"/>
        <v>2.2956900998281626</v>
      </c>
      <c r="X8557" s="117"/>
      <c r="Y8557" s="106">
        <v>0.86150000000000004</v>
      </c>
      <c r="Z8557" s="129">
        <f t="shared" si="3466"/>
        <v>1.4566627610970788E-4</v>
      </c>
      <c r="AA8557" s="130">
        <f t="shared" si="3467"/>
        <v>5.8266510443883153E-2</v>
      </c>
      <c r="AB8557" s="117"/>
      <c r="AC8557" s="106">
        <v>0.89200000000000002</v>
      </c>
      <c r="AD8557" s="129">
        <f t="shared" si="3468"/>
        <v>1.4852579984723176E-4</v>
      </c>
      <c r="AE8557" s="130">
        <f t="shared" si="3469"/>
        <v>5.9410319938892703E-2</v>
      </c>
      <c r="AF8557" s="117"/>
      <c r="AG8557" s="106">
        <v>0.93779999999999997</v>
      </c>
      <c r="AH8557" s="129">
        <f t="shared" si="3470"/>
        <v>1.1693381288083551E-4</v>
      </c>
      <c r="AI8557" s="130">
        <f t="shared" si="3471"/>
        <v>4.6773525152334204E-2</v>
      </c>
      <c r="AJ8557" s="117"/>
      <c r="AK8557" s="106">
        <v>0.24379999999999999</v>
      </c>
      <c r="AL8557" s="129">
        <f t="shared" si="3472"/>
        <v>8.2325226380865668E-5</v>
      </c>
      <c r="AM8557" s="130">
        <f t="shared" si="3473"/>
        <v>3.2930090552346268E-2</v>
      </c>
      <c r="AN8557" s="117"/>
      <c r="AO8557" s="106">
        <v>3.78E-2</v>
      </c>
      <c r="AP8557" s="129">
        <f t="shared" si="3474"/>
        <v>1.7048644247158219E-5</v>
      </c>
      <c r="AQ8557" s="130">
        <f t="shared" si="3475"/>
        <v>6.8194576988632877E-3</v>
      </c>
      <c r="AR8557" s="117"/>
      <c r="AS8557" s="111">
        <v>0.06</v>
      </c>
      <c r="AT8557" s="129">
        <f t="shared" si="3476"/>
        <v>2.884365776038648E-5</v>
      </c>
      <c r="AU8557" s="130">
        <f t="shared" si="3477"/>
        <v>1.1537463104154592E-2</v>
      </c>
      <c r="AV8557" s="117"/>
      <c r="AW8557" s="111">
        <v>7.0000000000000007E-2</v>
      </c>
      <c r="AX8557" s="129">
        <f t="shared" si="3478"/>
        <v>1.5596904682859291E-5</v>
      </c>
      <c r="AY8557" s="130">
        <f t="shared" si="3479"/>
        <v>6.238761873143716E-3</v>
      </c>
      <c r="AZ8557" s="117"/>
      <c r="BA8557" s="111">
        <v>0.18</v>
      </c>
      <c r="BB8557" s="129">
        <f t="shared" si="3480"/>
        <v>4.3458526079944144E-5</v>
      </c>
      <c r="BC8557" s="130">
        <f t="shared" si="3481"/>
        <v>1.7383410431977657E-2</v>
      </c>
      <c r="BD8557" s="117"/>
      <c r="BE8557" s="110">
        <v>0</v>
      </c>
      <c r="BF8557" s="129">
        <f t="shared" si="3482"/>
        <v>0</v>
      </c>
      <c r="BG8557" s="130">
        <f t="shared" si="3483"/>
        <v>0</v>
      </c>
      <c r="BH8557" s="117"/>
    </row>
    <row r="8558" spans="9:60" x14ac:dyDescent="0.25">
      <c r="I8558" s="103">
        <v>0.59630353276664116</v>
      </c>
      <c r="J8558" s="129">
        <f t="shared" si="3458"/>
        <v>1.54198005447919E-4</v>
      </c>
      <c r="K8558" s="130">
        <f t="shared" si="3459"/>
        <v>0.77099002723959498</v>
      </c>
      <c r="L8558" s="115"/>
      <c r="M8558" s="109">
        <v>0.59630353276664116</v>
      </c>
      <c r="N8558" s="129">
        <f t="shared" si="3463"/>
        <v>1.54198005447919E-4</v>
      </c>
      <c r="O8558" s="130">
        <f t="shared" si="3460"/>
        <v>0.77099002723959498</v>
      </c>
      <c r="P8558" s="116"/>
      <c r="Q8558" s="110">
        <v>0.21179999999999999</v>
      </c>
      <c r="R8558" s="129">
        <f t="shared" si="3464"/>
        <v>5.7465490250225316E-5</v>
      </c>
      <c r="S8558" s="130">
        <f t="shared" si="3461"/>
        <v>0.28732745125112658</v>
      </c>
      <c r="T8558" s="117"/>
      <c r="U8558" s="106">
        <v>1</v>
      </c>
      <c r="V8558" s="129">
        <f t="shared" si="3465"/>
        <v>1.1690612095661126E-4</v>
      </c>
      <c r="W8558" s="130">
        <f t="shared" si="3462"/>
        <v>2.3381224191322252</v>
      </c>
      <c r="X8558" s="117"/>
      <c r="Y8558" s="106">
        <v>0.81140000000000001</v>
      </c>
      <c r="Z8558" s="129">
        <f t="shared" si="3466"/>
        <v>1.3719514386003129E-4</v>
      </c>
      <c r="AA8558" s="130">
        <f t="shared" si="3467"/>
        <v>5.4878057544012517E-2</v>
      </c>
      <c r="AB8558" s="117"/>
      <c r="AC8558" s="106">
        <v>0.88870000000000005</v>
      </c>
      <c r="AD8558" s="129">
        <f t="shared" si="3468"/>
        <v>1.4797632099129471E-4</v>
      </c>
      <c r="AE8558" s="130">
        <f t="shared" si="3469"/>
        <v>5.919052839651788E-2</v>
      </c>
      <c r="AF8558" s="117"/>
      <c r="AG8558" s="106">
        <v>0.93989999999999996</v>
      </c>
      <c r="AH8558" s="129">
        <f t="shared" si="3470"/>
        <v>1.1719566083034473E-4</v>
      </c>
      <c r="AI8558" s="130">
        <f t="shared" si="3471"/>
        <v>4.6878264332137889E-2</v>
      </c>
      <c r="AJ8558" s="117"/>
      <c r="AK8558" s="106">
        <v>0.25590000000000002</v>
      </c>
      <c r="AL8558" s="129">
        <f t="shared" si="3472"/>
        <v>8.6411096927249901E-5</v>
      </c>
      <c r="AM8558" s="130">
        <f t="shared" si="3473"/>
        <v>3.4564438770899958E-2</v>
      </c>
      <c r="AN8558" s="117"/>
      <c r="AO8558" s="106">
        <v>3.1399999999999997E-2</v>
      </c>
      <c r="AP8558" s="129">
        <f t="shared" si="3474"/>
        <v>1.4162101305840425E-5</v>
      </c>
      <c r="AQ8558" s="130">
        <f t="shared" si="3475"/>
        <v>5.66484052233617E-3</v>
      </c>
      <c r="AR8558" s="117"/>
      <c r="AS8558" s="111">
        <v>0.06</v>
      </c>
      <c r="AT8558" s="129">
        <f t="shared" si="3476"/>
        <v>2.884365776038648E-5</v>
      </c>
      <c r="AU8558" s="130">
        <f t="shared" si="3477"/>
        <v>1.1537463104154592E-2</v>
      </c>
      <c r="AV8558" s="117"/>
      <c r="AW8558" s="111">
        <v>0.08</v>
      </c>
      <c r="AX8558" s="129">
        <f t="shared" si="3478"/>
        <v>1.7825033923267759E-5</v>
      </c>
      <c r="AY8558" s="130">
        <f t="shared" si="3479"/>
        <v>7.1300135693071033E-3</v>
      </c>
      <c r="AZ8558" s="117"/>
      <c r="BA8558" s="111">
        <v>0.16</v>
      </c>
      <c r="BB8558" s="129">
        <f t="shared" si="3480"/>
        <v>3.8629800959950348E-5</v>
      </c>
      <c r="BC8558" s="130">
        <f t="shared" si="3481"/>
        <v>1.5451920383980139E-2</v>
      </c>
      <c r="BD8558" s="117"/>
      <c r="BE8558" s="110">
        <v>0</v>
      </c>
      <c r="BF8558" s="129">
        <f t="shared" si="3482"/>
        <v>0</v>
      </c>
      <c r="BG8558" s="130">
        <f t="shared" si="3483"/>
        <v>0</v>
      </c>
      <c r="BH8558" s="117"/>
    </row>
    <row r="8559" spans="9:60" x14ac:dyDescent="0.25">
      <c r="I8559" s="103">
        <v>0.59630353276664116</v>
      </c>
      <c r="J8559" s="129">
        <f t="shared" si="3458"/>
        <v>1.54198005447919E-4</v>
      </c>
      <c r="K8559" s="130">
        <f t="shared" si="3459"/>
        <v>0.77099002723959498</v>
      </c>
      <c r="L8559" s="115"/>
      <c r="M8559" s="109">
        <v>0.59630353276664116</v>
      </c>
      <c r="N8559" s="129">
        <f t="shared" si="3463"/>
        <v>1.54198005447919E-4</v>
      </c>
      <c r="O8559" s="130">
        <f t="shared" si="3460"/>
        <v>0.77099002723959498</v>
      </c>
      <c r="P8559" s="116"/>
      <c r="Q8559" s="110">
        <v>0.1477</v>
      </c>
      <c r="R8559" s="129">
        <f t="shared" si="3464"/>
        <v>4.0073904201880451E-5</v>
      </c>
      <c r="S8559" s="130">
        <f t="shared" si="3461"/>
        <v>0.20036952100940225</v>
      </c>
      <c r="T8559" s="117"/>
      <c r="U8559" s="106">
        <v>0.99403354330708604</v>
      </c>
      <c r="V8559" s="129">
        <f t="shared" si="3465"/>
        <v>1.1620860564878709E-4</v>
      </c>
      <c r="W8559" s="130">
        <f t="shared" si="3462"/>
        <v>2.3241721129757416</v>
      </c>
      <c r="X8559" s="117"/>
      <c r="Y8559" s="106">
        <v>0.84340000000000004</v>
      </c>
      <c r="Z8559" s="129">
        <f t="shared" si="3466"/>
        <v>1.4260584709335764E-4</v>
      </c>
      <c r="AA8559" s="130">
        <f t="shared" si="3467"/>
        <v>5.7042338837343054E-2</v>
      </c>
      <c r="AB8559" s="117"/>
      <c r="AC8559" s="106">
        <v>0.89770000000000005</v>
      </c>
      <c r="AD8559" s="129">
        <f t="shared" si="3468"/>
        <v>1.4947489968930488E-4</v>
      </c>
      <c r="AE8559" s="130">
        <f t="shared" si="3469"/>
        <v>5.978995987572195E-2</v>
      </c>
      <c r="AF8559" s="117"/>
      <c r="AG8559" s="106">
        <v>0.93989999999999996</v>
      </c>
      <c r="AH8559" s="129">
        <f t="shared" si="3470"/>
        <v>1.1719566083034473E-4</v>
      </c>
      <c r="AI8559" s="130">
        <f t="shared" si="3471"/>
        <v>4.6878264332137889E-2</v>
      </c>
      <c r="AJ8559" s="117"/>
      <c r="AK8559" s="106">
        <v>0.29139999999999999</v>
      </c>
      <c r="AL8559" s="129">
        <f t="shared" si="3472"/>
        <v>9.8398568364988743E-5</v>
      </c>
      <c r="AM8559" s="130">
        <f t="shared" si="3473"/>
        <v>3.9359427345995499E-2</v>
      </c>
      <c r="AN8559" s="117"/>
      <c r="AO8559" s="106">
        <v>3.1399999999999997E-2</v>
      </c>
      <c r="AP8559" s="129">
        <f t="shared" si="3474"/>
        <v>1.4162101305840425E-5</v>
      </c>
      <c r="AQ8559" s="130">
        <f t="shared" si="3475"/>
        <v>5.66484052233617E-3</v>
      </c>
      <c r="AR8559" s="117"/>
      <c r="AS8559" s="111">
        <v>0.06</v>
      </c>
      <c r="AT8559" s="129">
        <f t="shared" si="3476"/>
        <v>2.884365776038648E-5</v>
      </c>
      <c r="AU8559" s="130">
        <f t="shared" si="3477"/>
        <v>1.1537463104154592E-2</v>
      </c>
      <c r="AV8559" s="117"/>
      <c r="AW8559" s="111">
        <v>0.11</v>
      </c>
      <c r="AX8559" s="129">
        <f t="shared" si="3478"/>
        <v>2.4509421644493167E-5</v>
      </c>
      <c r="AY8559" s="130">
        <f t="shared" si="3479"/>
        <v>9.8037686577972672E-3</v>
      </c>
      <c r="AZ8559" s="117"/>
      <c r="BA8559" s="111">
        <v>0.14000000000000001</v>
      </c>
      <c r="BB8559" s="129">
        <f t="shared" si="3480"/>
        <v>3.3801075839956558E-5</v>
      </c>
      <c r="BC8559" s="130">
        <f t="shared" si="3481"/>
        <v>1.3520430335982624E-2</v>
      </c>
      <c r="BD8559" s="117"/>
      <c r="BE8559" s="110">
        <v>0.23880000000000001</v>
      </c>
      <c r="BF8559" s="129">
        <f t="shared" si="3482"/>
        <v>9.01689251377027E-5</v>
      </c>
      <c r="BG8559" s="130">
        <f t="shared" si="3483"/>
        <v>0.13525338770655404</v>
      </c>
      <c r="BH8559" s="117"/>
    </row>
    <row r="8560" spans="9:60" x14ac:dyDescent="0.25">
      <c r="I8560" s="103">
        <v>0</v>
      </c>
      <c r="J8560" s="129">
        <f t="shared" si="3458"/>
        <v>0</v>
      </c>
      <c r="K8560" s="130">
        <f t="shared" si="3459"/>
        <v>0</v>
      </c>
      <c r="L8560" s="115"/>
      <c r="M8560" s="109">
        <v>0</v>
      </c>
      <c r="N8560" s="129">
        <f t="shared" si="3463"/>
        <v>0</v>
      </c>
      <c r="O8560" s="130">
        <f t="shared" si="3460"/>
        <v>0</v>
      </c>
      <c r="P8560" s="116"/>
      <c r="Q8560" s="110">
        <v>0.10780000000000001</v>
      </c>
      <c r="R8560" s="129">
        <f t="shared" si="3464"/>
        <v>2.9248252355874836E-5</v>
      </c>
      <c r="S8560" s="130">
        <f t="shared" si="3461"/>
        <v>0.14624126177937419</v>
      </c>
      <c r="T8560" s="117"/>
      <c r="U8560" s="106">
        <v>0.99403354330708604</v>
      </c>
      <c r="V8560" s="129">
        <f t="shared" si="3465"/>
        <v>1.1620860564878709E-4</v>
      </c>
      <c r="W8560" s="130">
        <f t="shared" si="3462"/>
        <v>2.3241721129757416</v>
      </c>
      <c r="X8560" s="117"/>
      <c r="Y8560" s="106">
        <v>0.73260000000000003</v>
      </c>
      <c r="Z8560" s="129">
        <f t="shared" si="3466"/>
        <v>1.2387128714796516E-4</v>
      </c>
      <c r="AA8560" s="130">
        <f t="shared" si="3467"/>
        <v>4.9548514859186064E-2</v>
      </c>
      <c r="AB8560" s="117"/>
      <c r="AC8560" s="106">
        <v>0.57230000000000003</v>
      </c>
      <c r="AD8560" s="129">
        <f t="shared" si="3468"/>
        <v>9.5292954319025491E-5</v>
      </c>
      <c r="AE8560" s="130">
        <f t="shared" si="3469"/>
        <v>3.8117181727610194E-2</v>
      </c>
      <c r="AF8560" s="117"/>
      <c r="AG8560" s="106">
        <v>0.93989999999999996</v>
      </c>
      <c r="AH8560" s="129">
        <f t="shared" si="3470"/>
        <v>1.1719566083034473E-4</v>
      </c>
      <c r="AI8560" s="130">
        <f t="shared" si="3471"/>
        <v>4.6878264332137889E-2</v>
      </c>
      <c r="AJ8560" s="117"/>
      <c r="AK8560" s="106">
        <v>0.30659999999999998</v>
      </c>
      <c r="AL8560" s="129">
        <f t="shared" si="3472"/>
        <v>1.0353123219185157E-4</v>
      </c>
      <c r="AM8560" s="130">
        <f t="shared" si="3473"/>
        <v>4.1412492876740627E-2</v>
      </c>
      <c r="AN8560" s="117"/>
      <c r="AO8560" s="106">
        <v>0</v>
      </c>
      <c r="AP8560" s="129">
        <f t="shared" si="3474"/>
        <v>0</v>
      </c>
      <c r="AQ8560" s="130">
        <f t="shared" si="3475"/>
        <v>0</v>
      </c>
      <c r="AR8560" s="117"/>
      <c r="AS8560" s="111">
        <v>0.06</v>
      </c>
      <c r="AT8560" s="129">
        <f t="shared" si="3476"/>
        <v>2.884365776038648E-5</v>
      </c>
      <c r="AU8560" s="130">
        <f t="shared" si="3477"/>
        <v>1.1537463104154592E-2</v>
      </c>
      <c r="AV8560" s="117"/>
      <c r="AW8560" s="111">
        <v>0.16</v>
      </c>
      <c r="AX8560" s="129">
        <f t="shared" si="3478"/>
        <v>3.5650067846535518E-5</v>
      </c>
      <c r="AY8560" s="130">
        <f t="shared" si="3479"/>
        <v>1.4260027138614207E-2</v>
      </c>
      <c r="AZ8560" s="117"/>
      <c r="BA8560" s="111">
        <v>0.14000000000000001</v>
      </c>
      <c r="BB8560" s="129">
        <f t="shared" si="3480"/>
        <v>3.3801075839956558E-5</v>
      </c>
      <c r="BC8560" s="130">
        <f t="shared" si="3481"/>
        <v>1.3520430335982624E-2</v>
      </c>
      <c r="BD8560" s="117"/>
      <c r="BE8560" s="110">
        <v>0.57530000000000003</v>
      </c>
      <c r="BF8560" s="129">
        <f t="shared" si="3482"/>
        <v>2.1722857048459115E-4</v>
      </c>
      <c r="BG8560" s="130">
        <f t="shared" si="3483"/>
        <v>0.3258428557268867</v>
      </c>
      <c r="BH8560" s="117"/>
    </row>
    <row r="8561" spans="9:60" x14ac:dyDescent="0.25">
      <c r="I8561" s="103">
        <v>0</v>
      </c>
      <c r="J8561" s="129">
        <f t="shared" si="3458"/>
        <v>0</v>
      </c>
      <c r="K8561" s="130">
        <f t="shared" si="3459"/>
        <v>0</v>
      </c>
      <c r="L8561" s="115"/>
      <c r="M8561" s="109">
        <v>0</v>
      </c>
      <c r="N8561" s="129">
        <f t="shared" si="3463"/>
        <v>0</v>
      </c>
      <c r="O8561" s="130">
        <f t="shared" si="3460"/>
        <v>0</v>
      </c>
      <c r="P8561" s="116"/>
      <c r="Q8561" s="110">
        <v>0.1014</v>
      </c>
      <c r="R8561" s="129">
        <f t="shared" si="3464"/>
        <v>2.7511806946991728E-5</v>
      </c>
      <c r="S8561" s="130">
        <f t="shared" si="3461"/>
        <v>0.13755903473495865</v>
      </c>
      <c r="T8561" s="117"/>
      <c r="U8561" s="106">
        <v>0.99403354330708604</v>
      </c>
      <c r="V8561" s="129">
        <f t="shared" si="3465"/>
        <v>1.1620860564878709E-4</v>
      </c>
      <c r="W8561" s="130">
        <f t="shared" si="3462"/>
        <v>2.3241721129757416</v>
      </c>
      <c r="X8561" s="117"/>
      <c r="Y8561" s="106">
        <v>0.56569999999999998</v>
      </c>
      <c r="Z8561" s="129">
        <f t="shared" si="3466"/>
        <v>9.5651088096647391E-5</v>
      </c>
      <c r="AA8561" s="130">
        <f t="shared" si="3467"/>
        <v>3.8260435238658956E-2</v>
      </c>
      <c r="AB8561" s="117"/>
      <c r="AC8561" s="106">
        <v>0.3669</v>
      </c>
      <c r="AD8561" s="129">
        <f t="shared" si="3468"/>
        <v>6.1092058255548582E-5</v>
      </c>
      <c r="AE8561" s="130">
        <f t="shared" si="3469"/>
        <v>2.4436823302219433E-2</v>
      </c>
      <c r="AF8561" s="117"/>
      <c r="AG8561" s="106">
        <v>0.93920000000000003</v>
      </c>
      <c r="AH8561" s="129">
        <f t="shared" si="3470"/>
        <v>1.1710837818050833E-4</v>
      </c>
      <c r="AI8561" s="130">
        <f t="shared" si="3471"/>
        <v>4.6843351272203335E-2</v>
      </c>
      <c r="AJ8561" s="117"/>
      <c r="AK8561" s="106">
        <v>0.30159999999999998</v>
      </c>
      <c r="AL8561" s="129">
        <f t="shared" si="3472"/>
        <v>1.0184285593301512E-4</v>
      </c>
      <c r="AM8561" s="130">
        <f t="shared" si="3473"/>
        <v>4.0737142373206046E-2</v>
      </c>
      <c r="AN8561" s="117"/>
      <c r="AO8561" s="106">
        <v>0</v>
      </c>
      <c r="AP8561" s="129">
        <f t="shared" si="3474"/>
        <v>0</v>
      </c>
      <c r="AQ8561" s="130">
        <f t="shared" si="3475"/>
        <v>0</v>
      </c>
      <c r="AR8561" s="117"/>
      <c r="AS8561" s="111">
        <v>0.04</v>
      </c>
      <c r="AT8561" s="129">
        <f t="shared" si="3476"/>
        <v>1.9229105173590989E-5</v>
      </c>
      <c r="AU8561" s="130">
        <f t="shared" si="3477"/>
        <v>7.6916420694363953E-3</v>
      </c>
      <c r="AV8561" s="117"/>
      <c r="AW8561" s="111">
        <v>0.22</v>
      </c>
      <c r="AX8561" s="129">
        <f t="shared" si="3478"/>
        <v>4.9018843288986334E-5</v>
      </c>
      <c r="AY8561" s="130">
        <f t="shared" si="3479"/>
        <v>1.9607537315594534E-2</v>
      </c>
      <c r="AZ8561" s="117"/>
      <c r="BA8561" s="111">
        <v>0.12</v>
      </c>
      <c r="BB8561" s="129">
        <f t="shared" si="3480"/>
        <v>2.8972350719962762E-5</v>
      </c>
      <c r="BC8561" s="130">
        <f t="shared" si="3481"/>
        <v>1.1588940287985105E-2</v>
      </c>
      <c r="BD8561" s="117"/>
      <c r="BE8561" s="110">
        <v>0.68989999999999996</v>
      </c>
      <c r="BF8561" s="129">
        <f t="shared" si="3482"/>
        <v>2.6050059234715699E-4</v>
      </c>
      <c r="BG8561" s="130">
        <f t="shared" si="3483"/>
        <v>0.39075088852073547</v>
      </c>
      <c r="BH8561" s="117"/>
    </row>
    <row r="8562" spans="9:60" x14ac:dyDescent="0.25">
      <c r="I8562" s="103">
        <v>0</v>
      </c>
      <c r="J8562" s="129">
        <f t="shared" si="3458"/>
        <v>0</v>
      </c>
      <c r="K8562" s="130">
        <f t="shared" si="3459"/>
        <v>0</v>
      </c>
      <c r="L8562" s="115"/>
      <c r="M8562" s="109">
        <v>0</v>
      </c>
      <c r="N8562" s="129">
        <f t="shared" si="3463"/>
        <v>0</v>
      </c>
      <c r="O8562" s="130">
        <f t="shared" si="3460"/>
        <v>0</v>
      </c>
      <c r="P8562" s="116"/>
      <c r="Q8562" s="110">
        <v>0.1067</v>
      </c>
      <c r="R8562" s="129">
        <f t="shared" si="3464"/>
        <v>2.8949800801223049E-5</v>
      </c>
      <c r="S8562" s="130">
        <f t="shared" si="3461"/>
        <v>0.14474900400611523</v>
      </c>
      <c r="T8562" s="117"/>
      <c r="U8562" s="106">
        <v>0.99403354330708604</v>
      </c>
      <c r="V8562" s="129">
        <f t="shared" si="3465"/>
        <v>1.1620860564878709E-4</v>
      </c>
      <c r="W8562" s="130">
        <f t="shared" si="3462"/>
        <v>2.3241721129757416</v>
      </c>
      <c r="X8562" s="117"/>
      <c r="Y8562" s="106">
        <v>0.4375</v>
      </c>
      <c r="Z8562" s="129">
        <f t="shared" si="3466"/>
        <v>7.3974458268133707E-5</v>
      </c>
      <c r="AA8562" s="130">
        <f t="shared" si="3467"/>
        <v>2.9589783307253481E-2</v>
      </c>
      <c r="AB8562" s="117"/>
      <c r="AC8562" s="106">
        <v>0.2336</v>
      </c>
      <c r="AD8562" s="129">
        <f t="shared" si="3468"/>
        <v>3.8896442650575491E-5</v>
      </c>
      <c r="AE8562" s="130">
        <f t="shared" si="3469"/>
        <v>1.5558577060230196E-2</v>
      </c>
      <c r="AF8562" s="117"/>
      <c r="AG8562" s="106">
        <v>0.94179999999999997</v>
      </c>
      <c r="AH8562" s="129">
        <f t="shared" si="3470"/>
        <v>1.1743257087990071E-4</v>
      </c>
      <c r="AI8562" s="130">
        <f t="shared" si="3471"/>
        <v>4.697302835196028E-2</v>
      </c>
      <c r="AJ8562" s="117"/>
      <c r="AK8562" s="106">
        <v>0.26860000000000001</v>
      </c>
      <c r="AL8562" s="129">
        <f t="shared" si="3472"/>
        <v>9.0699572624694508E-5</v>
      </c>
      <c r="AM8562" s="130">
        <f t="shared" si="3473"/>
        <v>3.6279829049877803E-2</v>
      </c>
      <c r="AN8562" s="117"/>
      <c r="AO8562" s="106">
        <v>0</v>
      </c>
      <c r="AP8562" s="129">
        <f t="shared" si="3474"/>
        <v>0</v>
      </c>
      <c r="AQ8562" s="130">
        <f t="shared" si="3475"/>
        <v>0</v>
      </c>
      <c r="AR8562" s="117"/>
      <c r="AS8562" s="111">
        <v>0.05</v>
      </c>
      <c r="AT8562" s="129">
        <f t="shared" si="3476"/>
        <v>2.4036381466988736E-5</v>
      </c>
      <c r="AU8562" s="130">
        <f t="shared" si="3477"/>
        <v>9.6145525867954943E-3</v>
      </c>
      <c r="AV8562" s="117"/>
      <c r="AW8562" s="111">
        <v>0.3</v>
      </c>
      <c r="AX8562" s="129">
        <f t="shared" si="3478"/>
        <v>6.6843877212254086E-5</v>
      </c>
      <c r="AY8562" s="130">
        <f t="shared" si="3479"/>
        <v>2.6737550884901633E-2</v>
      </c>
      <c r="AZ8562" s="117"/>
      <c r="BA8562" s="111">
        <v>0.12</v>
      </c>
      <c r="BB8562" s="129">
        <f t="shared" si="3480"/>
        <v>2.8972350719962762E-5</v>
      </c>
      <c r="BC8562" s="130">
        <f t="shared" si="3481"/>
        <v>1.1588940287985105E-2</v>
      </c>
      <c r="BD8562" s="117"/>
      <c r="BE8562" s="110">
        <v>0.72789999999999999</v>
      </c>
      <c r="BF8562" s="129">
        <f t="shared" si="3482"/>
        <v>2.7484908127191706E-4</v>
      </c>
      <c r="BG8562" s="130">
        <f t="shared" si="3483"/>
        <v>0.41227362190787559</v>
      </c>
      <c r="BH8562" s="117"/>
    </row>
    <row r="8563" spans="9:60" x14ac:dyDescent="0.25">
      <c r="I8563" s="103">
        <v>0</v>
      </c>
      <c r="J8563" s="129">
        <f t="shared" si="3458"/>
        <v>0</v>
      </c>
      <c r="K8563" s="130">
        <f t="shared" si="3459"/>
        <v>0</v>
      </c>
      <c r="L8563" s="115"/>
      <c r="M8563" s="109">
        <v>0</v>
      </c>
      <c r="N8563" s="129">
        <f t="shared" si="3463"/>
        <v>0</v>
      </c>
      <c r="O8563" s="130">
        <f t="shared" si="3460"/>
        <v>0</v>
      </c>
      <c r="P8563" s="116"/>
      <c r="Q8563" s="110">
        <v>0.1071</v>
      </c>
      <c r="R8563" s="129">
        <f t="shared" si="3464"/>
        <v>2.9058328639278245E-5</v>
      </c>
      <c r="S8563" s="130">
        <f t="shared" si="3461"/>
        <v>0.14529164319639123</v>
      </c>
      <c r="T8563" s="117"/>
      <c r="U8563" s="106">
        <v>1</v>
      </c>
      <c r="V8563" s="129">
        <f t="shared" si="3465"/>
        <v>1.1690612095661126E-4</v>
      </c>
      <c r="W8563" s="130">
        <f t="shared" si="3462"/>
        <v>2.3381224191322252</v>
      </c>
      <c r="X8563" s="117"/>
      <c r="Y8563" s="106">
        <v>0.40629999999999999</v>
      </c>
      <c r="Z8563" s="129">
        <f t="shared" si="3466"/>
        <v>6.8699022615640508E-5</v>
      </c>
      <c r="AA8563" s="130">
        <f t="shared" si="3467"/>
        <v>2.7479609046256202E-2</v>
      </c>
      <c r="AB8563" s="117"/>
      <c r="AC8563" s="106">
        <v>0.24010000000000001</v>
      </c>
      <c r="AD8563" s="129">
        <f t="shared" si="3468"/>
        <v>3.9978749488027294E-5</v>
      </c>
      <c r="AE8563" s="130">
        <f t="shared" si="3469"/>
        <v>1.5991499795210917E-2</v>
      </c>
      <c r="AF8563" s="117"/>
      <c r="AG8563" s="106">
        <v>0.93910000000000005</v>
      </c>
      <c r="AH8563" s="129">
        <f t="shared" si="3470"/>
        <v>1.170959092305317E-4</v>
      </c>
      <c r="AI8563" s="130">
        <f t="shared" si="3471"/>
        <v>4.6838363692212684E-2</v>
      </c>
      <c r="AJ8563" s="117"/>
      <c r="AK8563" s="106">
        <v>0.2661</v>
      </c>
      <c r="AL8563" s="129">
        <f t="shared" si="3472"/>
        <v>8.9855384495276275E-5</v>
      </c>
      <c r="AM8563" s="130">
        <f t="shared" si="3473"/>
        <v>3.5942153798110513E-2</v>
      </c>
      <c r="AN8563" s="117"/>
      <c r="AO8563" s="106">
        <v>0</v>
      </c>
      <c r="AP8563" s="129">
        <f t="shared" si="3474"/>
        <v>0</v>
      </c>
      <c r="AQ8563" s="130">
        <f t="shared" si="3475"/>
        <v>0</v>
      </c>
      <c r="AR8563" s="117"/>
      <c r="AS8563" s="111">
        <v>0.03</v>
      </c>
      <c r="AT8563" s="129">
        <f t="shared" si="3476"/>
        <v>1.442182888019324E-5</v>
      </c>
      <c r="AU8563" s="130">
        <f t="shared" si="3477"/>
        <v>5.7687315520772962E-3</v>
      </c>
      <c r="AV8563" s="117"/>
      <c r="AW8563" s="111">
        <v>0.41</v>
      </c>
      <c r="AX8563" s="129">
        <f t="shared" si="3478"/>
        <v>9.1353298856747256E-5</v>
      </c>
      <c r="AY8563" s="130">
        <f t="shared" si="3479"/>
        <v>3.6541319542698902E-2</v>
      </c>
      <c r="AZ8563" s="117"/>
      <c r="BA8563" s="111">
        <v>0.13</v>
      </c>
      <c r="BB8563" s="129">
        <f t="shared" si="3480"/>
        <v>3.138671327995966E-5</v>
      </c>
      <c r="BC8563" s="130">
        <f t="shared" si="3481"/>
        <v>1.2554685311983864E-2</v>
      </c>
      <c r="BD8563" s="117"/>
      <c r="BE8563" s="110">
        <v>0.73899999999999999</v>
      </c>
      <c r="BF8563" s="129">
        <f t="shared" si="3482"/>
        <v>2.7904035040520223E-4</v>
      </c>
      <c r="BG8563" s="130">
        <f t="shared" si="3483"/>
        <v>0.41856052560780332</v>
      </c>
      <c r="BH8563" s="117"/>
    </row>
    <row r="8564" spans="9:60" x14ac:dyDescent="0.25">
      <c r="I8564" s="103">
        <v>0</v>
      </c>
      <c r="J8564" s="129">
        <f t="shared" si="3458"/>
        <v>0</v>
      </c>
      <c r="K8564" s="130">
        <f t="shared" si="3459"/>
        <v>0</v>
      </c>
      <c r="L8564" s="115"/>
      <c r="M8564" s="109">
        <v>0</v>
      </c>
      <c r="N8564" s="129">
        <f t="shared" si="3463"/>
        <v>0</v>
      </c>
      <c r="O8564" s="130">
        <f t="shared" si="3460"/>
        <v>0</v>
      </c>
      <c r="P8564" s="116"/>
      <c r="Q8564" s="110">
        <v>0.1071</v>
      </c>
      <c r="R8564" s="129">
        <f t="shared" si="3464"/>
        <v>2.9058328639278245E-5</v>
      </c>
      <c r="S8564" s="130">
        <f t="shared" si="3461"/>
        <v>0.14529164319639123</v>
      </c>
      <c r="T8564" s="117"/>
      <c r="U8564" s="106">
        <v>1</v>
      </c>
      <c r="V8564" s="129">
        <f t="shared" si="3465"/>
        <v>1.1690612095661126E-4</v>
      </c>
      <c r="W8564" s="130">
        <f t="shared" si="3462"/>
        <v>2.3381224191322252</v>
      </c>
      <c r="X8564" s="117"/>
      <c r="Y8564" s="106">
        <v>0.33429999999999999</v>
      </c>
      <c r="Z8564" s="129">
        <f t="shared" si="3466"/>
        <v>5.6524940340656222E-5</v>
      </c>
      <c r="AA8564" s="130">
        <f t="shared" si="3467"/>
        <v>2.2609976136262488E-2</v>
      </c>
      <c r="AB8564" s="117"/>
      <c r="AC8564" s="106">
        <v>0.23849999999999999</v>
      </c>
      <c r="AD8564" s="129">
        <f t="shared" si="3468"/>
        <v>3.9712335497269928E-5</v>
      </c>
      <c r="AE8564" s="130">
        <f t="shared" si="3469"/>
        <v>1.588493419890797E-2</v>
      </c>
      <c r="AF8564" s="117"/>
      <c r="AG8564" s="106">
        <v>0.93840000000000001</v>
      </c>
      <c r="AH8564" s="129">
        <f t="shared" si="3470"/>
        <v>1.1700862658069529E-4</v>
      </c>
      <c r="AI8564" s="130">
        <f t="shared" si="3471"/>
        <v>4.6803450632278115E-2</v>
      </c>
      <c r="AJ8564" s="117"/>
      <c r="AK8564" s="106">
        <v>0.26669999999999999</v>
      </c>
      <c r="AL8564" s="129">
        <f t="shared" si="3472"/>
        <v>9.005798964633665E-5</v>
      </c>
      <c r="AM8564" s="130">
        <f t="shared" si="3473"/>
        <v>3.6023195858534661E-2</v>
      </c>
      <c r="AN8564" s="117"/>
      <c r="AO8564" s="106">
        <v>0</v>
      </c>
      <c r="AP8564" s="129">
        <f t="shared" si="3474"/>
        <v>0</v>
      </c>
      <c r="AQ8564" s="130">
        <f t="shared" si="3475"/>
        <v>0</v>
      </c>
      <c r="AR8564" s="117"/>
      <c r="AS8564" s="111">
        <v>0.01</v>
      </c>
      <c r="AT8564" s="129">
        <f t="shared" si="3476"/>
        <v>4.8072762933977472E-6</v>
      </c>
      <c r="AU8564" s="130">
        <f t="shared" si="3477"/>
        <v>1.9229105173590988E-3</v>
      </c>
      <c r="AV8564" s="117"/>
      <c r="AW8564" s="111">
        <v>0.56000000000000005</v>
      </c>
      <c r="AX8564" s="129">
        <f t="shared" si="3478"/>
        <v>1.2477523746287433E-4</v>
      </c>
      <c r="AY8564" s="130">
        <f t="shared" si="3479"/>
        <v>4.9910094985149728E-2</v>
      </c>
      <c r="AZ8564" s="117"/>
      <c r="BA8564" s="111">
        <v>0.15</v>
      </c>
      <c r="BB8564" s="129">
        <f t="shared" si="3480"/>
        <v>3.621543839995345E-5</v>
      </c>
      <c r="BC8564" s="130">
        <f t="shared" si="3481"/>
        <v>1.448617535998138E-2</v>
      </c>
      <c r="BD8564" s="117"/>
      <c r="BE8564" s="110">
        <v>0.73050000000000004</v>
      </c>
      <c r="BF8564" s="129">
        <f t="shared" si="3482"/>
        <v>2.758308199878217E-4</v>
      </c>
      <c r="BG8564" s="130">
        <f t="shared" si="3483"/>
        <v>0.41374622998173255</v>
      </c>
      <c r="BH8564" s="117"/>
    </row>
    <row r="8565" spans="9:60" x14ac:dyDescent="0.25">
      <c r="I8565" s="103">
        <v>0</v>
      </c>
      <c r="J8565" s="129">
        <f t="shared" si="3458"/>
        <v>0</v>
      </c>
      <c r="K8565" s="130">
        <f t="shared" si="3459"/>
        <v>0</v>
      </c>
      <c r="L8565" s="115"/>
      <c r="M8565" s="109">
        <v>0</v>
      </c>
      <c r="N8565" s="129">
        <f t="shared" si="3463"/>
        <v>0</v>
      </c>
      <c r="O8565" s="130">
        <f t="shared" si="3460"/>
        <v>0</v>
      </c>
      <c r="P8565" s="116"/>
      <c r="Q8565" s="110">
        <v>0.1077</v>
      </c>
      <c r="R8565" s="129">
        <f t="shared" si="3464"/>
        <v>2.9221120396361036E-5</v>
      </c>
      <c r="S8565" s="130">
        <f t="shared" si="3461"/>
        <v>0.14610560198180519</v>
      </c>
      <c r="T8565" s="117"/>
      <c r="U8565" s="106">
        <v>1</v>
      </c>
      <c r="V8565" s="129">
        <f t="shared" si="3465"/>
        <v>1.1690612095661126E-4</v>
      </c>
      <c r="W8565" s="130">
        <f t="shared" si="3462"/>
        <v>2.3381224191322252</v>
      </c>
      <c r="X8565" s="117"/>
      <c r="Y8565" s="106">
        <v>0.3402</v>
      </c>
      <c r="Z8565" s="129">
        <f t="shared" si="3466"/>
        <v>5.7522538749300769E-5</v>
      </c>
      <c r="AA8565" s="130">
        <f t="shared" si="3467"/>
        <v>2.3009015499720308E-2</v>
      </c>
      <c r="AB8565" s="117"/>
      <c r="AC8565" s="106">
        <v>0.22339999999999999</v>
      </c>
      <c r="AD8565" s="129">
        <f t="shared" si="3468"/>
        <v>3.7198053459497278E-5</v>
      </c>
      <c r="AE8565" s="130">
        <f t="shared" si="3469"/>
        <v>1.4879221383798911E-2</v>
      </c>
      <c r="AF8565" s="117"/>
      <c r="AG8565" s="106">
        <v>0.92320000000000002</v>
      </c>
      <c r="AH8565" s="129">
        <f t="shared" si="3470"/>
        <v>1.1511334618424754E-4</v>
      </c>
      <c r="AI8565" s="130">
        <f t="shared" si="3471"/>
        <v>4.6045338473699016E-2</v>
      </c>
      <c r="AJ8565" s="117"/>
      <c r="AK8565" s="106">
        <v>0.26390000000000002</v>
      </c>
      <c r="AL8565" s="129">
        <f t="shared" si="3472"/>
        <v>8.9112498941388242E-5</v>
      </c>
      <c r="AM8565" s="130">
        <f t="shared" si="3473"/>
        <v>3.56449995765553E-2</v>
      </c>
      <c r="AN8565" s="117"/>
      <c r="AO8565" s="106">
        <v>0</v>
      </c>
      <c r="AP8565" s="129">
        <f t="shared" si="3474"/>
        <v>0</v>
      </c>
      <c r="AQ8565" s="130">
        <f t="shared" si="3475"/>
        <v>0</v>
      </c>
      <c r="AR8565" s="117"/>
      <c r="AS8565" s="111">
        <v>0.01</v>
      </c>
      <c r="AT8565" s="129">
        <f t="shared" si="3476"/>
        <v>4.8072762933977472E-6</v>
      </c>
      <c r="AU8565" s="130">
        <f t="shared" si="3477"/>
        <v>1.9229105173590988E-3</v>
      </c>
      <c r="AV8565" s="117"/>
      <c r="AW8565" s="111">
        <v>0.75</v>
      </c>
      <c r="AX8565" s="129">
        <f t="shared" si="3478"/>
        <v>1.6710969303063524E-4</v>
      </c>
      <c r="AY8565" s="130">
        <f t="shared" si="3479"/>
        <v>6.6843877212254099E-2</v>
      </c>
      <c r="AZ8565" s="117"/>
      <c r="BA8565" s="111">
        <v>0.19</v>
      </c>
      <c r="BB8565" s="129">
        <f t="shared" si="3480"/>
        <v>4.5872888639941042E-5</v>
      </c>
      <c r="BC8565" s="130">
        <f t="shared" si="3481"/>
        <v>1.8349155455976415E-2</v>
      </c>
      <c r="BD8565" s="117"/>
      <c r="BE8565" s="110">
        <v>0.70979999999999999</v>
      </c>
      <c r="BF8565" s="129">
        <f t="shared" si="3482"/>
        <v>2.6801466944196558E-4</v>
      </c>
      <c r="BG8565" s="130">
        <f t="shared" si="3483"/>
        <v>0.40202200416294837</v>
      </c>
      <c r="BH8565" s="117"/>
    </row>
    <row r="8566" spans="9:60" x14ac:dyDescent="0.25">
      <c r="I8566" s="103">
        <v>0</v>
      </c>
      <c r="J8566" s="129">
        <f t="shared" si="3458"/>
        <v>0</v>
      </c>
      <c r="K8566" s="130">
        <f t="shared" si="3459"/>
        <v>0</v>
      </c>
      <c r="L8566" s="115"/>
      <c r="M8566" s="109">
        <v>0</v>
      </c>
      <c r="N8566" s="129">
        <f t="shared" si="3463"/>
        <v>0</v>
      </c>
      <c r="O8566" s="130">
        <f t="shared" si="3460"/>
        <v>0</v>
      </c>
      <c r="P8566" s="116"/>
      <c r="Q8566" s="110">
        <v>0.109</v>
      </c>
      <c r="R8566" s="129">
        <f t="shared" si="3464"/>
        <v>2.9573835870040416E-5</v>
      </c>
      <c r="S8566" s="130">
        <f t="shared" si="3461"/>
        <v>0.14786917935020208</v>
      </c>
      <c r="T8566" s="117"/>
      <c r="U8566" s="106">
        <v>1</v>
      </c>
      <c r="V8566" s="129">
        <f t="shared" si="3465"/>
        <v>1.1690612095661126E-4</v>
      </c>
      <c r="W8566" s="130">
        <f t="shared" si="3462"/>
        <v>2.3381224191322252</v>
      </c>
      <c r="X8566" s="117"/>
      <c r="Y8566" s="106">
        <v>0.39710000000000001</v>
      </c>
      <c r="Z8566" s="129">
        <f t="shared" si="3466"/>
        <v>6.714344543605919E-5</v>
      </c>
      <c r="AA8566" s="130">
        <f t="shared" si="3467"/>
        <v>2.6857378174423675E-2</v>
      </c>
      <c r="AB8566" s="117"/>
      <c r="AC8566" s="106">
        <v>0.24310000000000001</v>
      </c>
      <c r="AD8566" s="129">
        <f t="shared" si="3468"/>
        <v>4.047827572069736E-5</v>
      </c>
      <c r="AE8566" s="130">
        <f t="shared" si="3469"/>
        <v>1.6191310288278943E-2</v>
      </c>
      <c r="AF8566" s="117"/>
      <c r="AG8566" s="106">
        <v>0.94169999999999998</v>
      </c>
      <c r="AH8566" s="129">
        <f t="shared" si="3470"/>
        <v>1.1742010192992408E-4</v>
      </c>
      <c r="AI8566" s="130">
        <f t="shared" si="3471"/>
        <v>4.696804077196963E-2</v>
      </c>
      <c r="AJ8566" s="117"/>
      <c r="AK8566" s="106">
        <v>0.26619999999999999</v>
      </c>
      <c r="AL8566" s="129">
        <f t="shared" si="3472"/>
        <v>8.9889152020452995E-5</v>
      </c>
      <c r="AM8566" s="130">
        <f t="shared" si="3473"/>
        <v>3.5955660808181196E-2</v>
      </c>
      <c r="AN8566" s="117"/>
      <c r="AO8566" s="106">
        <v>0</v>
      </c>
      <c r="AP8566" s="129">
        <f t="shared" si="3474"/>
        <v>0</v>
      </c>
      <c r="AQ8566" s="130">
        <f t="shared" si="3475"/>
        <v>0</v>
      </c>
      <c r="AR8566" s="117"/>
      <c r="AS8566" s="111">
        <v>0.01</v>
      </c>
      <c r="AT8566" s="129">
        <f t="shared" si="3476"/>
        <v>4.8072762933977472E-6</v>
      </c>
      <c r="AU8566" s="130">
        <f t="shared" si="3477"/>
        <v>1.9229105173590988E-3</v>
      </c>
      <c r="AV8566" s="117"/>
      <c r="AW8566" s="111">
        <v>0.95</v>
      </c>
      <c r="AX8566" s="129">
        <f t="shared" si="3478"/>
        <v>2.1167227783880463E-4</v>
      </c>
      <c r="AY8566" s="130">
        <f t="shared" si="3479"/>
        <v>8.4668911135521857E-2</v>
      </c>
      <c r="AZ8566" s="117"/>
      <c r="BA8566" s="111">
        <v>0.24</v>
      </c>
      <c r="BB8566" s="129">
        <f t="shared" si="3480"/>
        <v>5.7944701439925525E-5</v>
      </c>
      <c r="BC8566" s="130">
        <f t="shared" si="3481"/>
        <v>2.317788057597021E-2</v>
      </c>
      <c r="BD8566" s="117"/>
      <c r="BE8566" s="110">
        <v>0.6482</v>
      </c>
      <c r="BF8566" s="129">
        <f t="shared" si="3482"/>
        <v>2.4475501371130188E-4</v>
      </c>
      <c r="BG8566" s="130">
        <f t="shared" si="3483"/>
        <v>0.36713252056695284</v>
      </c>
      <c r="BH8566" s="117"/>
    </row>
    <row r="8567" spans="9:60" x14ac:dyDescent="0.25">
      <c r="I8567" s="103">
        <v>0</v>
      </c>
      <c r="J8567" s="129">
        <f t="shared" si="3458"/>
        <v>0</v>
      </c>
      <c r="K8567" s="130">
        <f t="shared" si="3459"/>
        <v>0</v>
      </c>
      <c r="L8567" s="115"/>
      <c r="M8567" s="109">
        <v>0</v>
      </c>
      <c r="N8567" s="129">
        <f t="shared" si="3463"/>
        <v>0</v>
      </c>
      <c r="O8567" s="130">
        <f t="shared" si="3460"/>
        <v>0</v>
      </c>
      <c r="P8567" s="116"/>
      <c r="Q8567" s="110">
        <v>0.1179</v>
      </c>
      <c r="R8567" s="129">
        <f t="shared" si="3464"/>
        <v>3.1988580266768486E-5</v>
      </c>
      <c r="S8567" s="130">
        <f t="shared" si="3461"/>
        <v>0.15994290133384242</v>
      </c>
      <c r="T8567" s="117"/>
      <c r="U8567" s="106">
        <v>1</v>
      </c>
      <c r="V8567" s="129">
        <f t="shared" si="3465"/>
        <v>1.1690612095661126E-4</v>
      </c>
      <c r="W8567" s="130">
        <f t="shared" si="3462"/>
        <v>2.3381224191322252</v>
      </c>
      <c r="X8567" s="117"/>
      <c r="Y8567" s="106">
        <v>0.35759999999999997</v>
      </c>
      <c r="Z8567" s="129">
        <f t="shared" si="3466"/>
        <v>6.046460863242197E-5</v>
      </c>
      <c r="AA8567" s="130">
        <f t="shared" si="3467"/>
        <v>2.4185843452968789E-2</v>
      </c>
      <c r="AB8567" s="117"/>
      <c r="AC8567" s="106">
        <v>0.2288</v>
      </c>
      <c r="AD8567" s="129">
        <f t="shared" si="3468"/>
        <v>3.8097200678303393E-5</v>
      </c>
      <c r="AE8567" s="130">
        <f t="shared" si="3469"/>
        <v>1.5238880271321358E-2</v>
      </c>
      <c r="AF8567" s="117"/>
      <c r="AG8567" s="106">
        <v>0.94169999999999998</v>
      </c>
      <c r="AH8567" s="129">
        <f t="shared" si="3470"/>
        <v>1.1742010192992408E-4</v>
      </c>
      <c r="AI8567" s="130">
        <f t="shared" si="3471"/>
        <v>4.696804077196963E-2</v>
      </c>
      <c r="AJ8567" s="117"/>
      <c r="AK8567" s="106">
        <v>0.27389999999999998</v>
      </c>
      <c r="AL8567" s="129">
        <f t="shared" si="3472"/>
        <v>9.2489251459061135E-5</v>
      </c>
      <c r="AM8567" s="130">
        <f t="shared" si="3473"/>
        <v>3.6995700583624454E-2</v>
      </c>
      <c r="AN8567" s="117"/>
      <c r="AO8567" s="106">
        <v>0</v>
      </c>
      <c r="AP8567" s="129">
        <f t="shared" si="3474"/>
        <v>0</v>
      </c>
      <c r="AQ8567" s="130">
        <f t="shared" si="3475"/>
        <v>0</v>
      </c>
      <c r="AR8567" s="117"/>
      <c r="AS8567" s="111">
        <v>0.03</v>
      </c>
      <c r="AT8567" s="129">
        <f t="shared" si="3476"/>
        <v>1.442182888019324E-5</v>
      </c>
      <c r="AU8567" s="130">
        <f t="shared" si="3477"/>
        <v>5.7687315520772962E-3</v>
      </c>
      <c r="AV8567" s="117"/>
      <c r="AW8567" s="111">
        <v>0.99</v>
      </c>
      <c r="AX8567" s="129">
        <f t="shared" si="3478"/>
        <v>2.205847948004385E-4</v>
      </c>
      <c r="AY8567" s="130">
        <f t="shared" si="3479"/>
        <v>8.8233917920175403E-2</v>
      </c>
      <c r="AZ8567" s="117"/>
      <c r="BA8567" s="111">
        <v>0.25</v>
      </c>
      <c r="BB8567" s="129">
        <f t="shared" si="3480"/>
        <v>6.0359063999922423E-5</v>
      </c>
      <c r="BC8567" s="130">
        <f t="shared" si="3481"/>
        <v>2.4143625599968969E-2</v>
      </c>
      <c r="BD8567" s="117"/>
      <c r="BE8567" s="110">
        <v>0.48870000000000002</v>
      </c>
      <c r="BF8567" s="129">
        <f t="shared" si="3482"/>
        <v>1.8452911940869057E-4</v>
      </c>
      <c r="BG8567" s="130">
        <f t="shared" si="3483"/>
        <v>0.27679367911303587</v>
      </c>
      <c r="BH8567" s="117"/>
    </row>
    <row r="8568" spans="9:60" x14ac:dyDescent="0.25">
      <c r="I8568" s="103">
        <v>0.59630353276664116</v>
      </c>
      <c r="J8568" s="129">
        <f t="shared" si="3458"/>
        <v>1.54198005447919E-4</v>
      </c>
      <c r="K8568" s="130">
        <f t="shared" si="3459"/>
        <v>0.77099002723959498</v>
      </c>
      <c r="L8568" s="115"/>
      <c r="M8568" s="109">
        <v>0.59630353276664116</v>
      </c>
      <c r="N8568" s="129">
        <f t="shared" si="3463"/>
        <v>1.54198005447919E-4</v>
      </c>
      <c r="O8568" s="130">
        <f t="shared" si="3460"/>
        <v>0.77099002723959498</v>
      </c>
      <c r="P8568" s="116"/>
      <c r="Q8568" s="110">
        <v>0.32769999999999999</v>
      </c>
      <c r="R8568" s="129">
        <f t="shared" si="3464"/>
        <v>8.8911431326717835E-5</v>
      </c>
      <c r="S8568" s="130">
        <f t="shared" si="3461"/>
        <v>0.44455715663358919</v>
      </c>
      <c r="T8568" s="117"/>
      <c r="U8568" s="106">
        <v>1</v>
      </c>
      <c r="V8568" s="129">
        <f t="shared" si="3465"/>
        <v>1.1690612095661126E-4</v>
      </c>
      <c r="W8568" s="130">
        <f t="shared" si="3462"/>
        <v>2.3381224191322252</v>
      </c>
      <c r="X8568" s="117"/>
      <c r="Y8568" s="106">
        <v>0.90100000000000002</v>
      </c>
      <c r="Z8568" s="129">
        <f t="shared" si="3466"/>
        <v>1.5234511291334506E-4</v>
      </c>
      <c r="AA8568" s="130">
        <f t="shared" si="3467"/>
        <v>6.0938045165338024E-2</v>
      </c>
      <c r="AB8568" s="117"/>
      <c r="AC8568" s="106">
        <v>0.9012</v>
      </c>
      <c r="AD8568" s="129">
        <f t="shared" si="3468"/>
        <v>1.5005768029408662E-4</v>
      </c>
      <c r="AE8568" s="130">
        <f t="shared" si="3469"/>
        <v>6.0023072117634649E-2</v>
      </c>
      <c r="AF8568" s="117"/>
      <c r="AG8568" s="106">
        <v>0.94169999999999998</v>
      </c>
      <c r="AH8568" s="129">
        <f t="shared" si="3470"/>
        <v>1.1742010192992408E-4</v>
      </c>
      <c r="AI8568" s="130">
        <f t="shared" si="3471"/>
        <v>4.696804077196963E-2</v>
      </c>
      <c r="AJ8568" s="117"/>
      <c r="AK8568" s="106">
        <v>0.27179999999999999</v>
      </c>
      <c r="AL8568" s="129">
        <f t="shared" si="3472"/>
        <v>9.1780133430349837E-5</v>
      </c>
      <c r="AM8568" s="130">
        <f t="shared" si="3473"/>
        <v>3.6712053372139931E-2</v>
      </c>
      <c r="AN8568" s="117"/>
      <c r="AO8568" s="106">
        <v>0.88470000000000004</v>
      </c>
      <c r="AP8568" s="129">
        <f t="shared" si="3474"/>
        <v>3.9901945940372689E-4</v>
      </c>
      <c r="AQ8568" s="130">
        <f t="shared" si="3475"/>
        <v>0.15960778376149076</v>
      </c>
      <c r="AR8568" s="117"/>
      <c r="AS8568" s="111">
        <v>0.03</v>
      </c>
      <c r="AT8568" s="129">
        <f t="shared" si="3476"/>
        <v>1.442182888019324E-5</v>
      </c>
      <c r="AU8568" s="130">
        <f t="shared" si="3477"/>
        <v>5.7687315520772962E-3</v>
      </c>
      <c r="AV8568" s="117"/>
      <c r="AW8568" s="111">
        <v>0.99</v>
      </c>
      <c r="AX8568" s="129">
        <f t="shared" si="3478"/>
        <v>2.205847948004385E-4</v>
      </c>
      <c r="AY8568" s="130">
        <f t="shared" si="3479"/>
        <v>8.8233917920175403E-2</v>
      </c>
      <c r="AZ8568" s="117"/>
      <c r="BA8568" s="111">
        <v>0.31</v>
      </c>
      <c r="BB8568" s="129">
        <f t="shared" si="3480"/>
        <v>7.4845239359903797E-5</v>
      </c>
      <c r="BC8568" s="130">
        <f t="shared" si="3481"/>
        <v>2.9938095743961519E-2</v>
      </c>
      <c r="BD8568" s="117"/>
      <c r="BE8568" s="110">
        <v>8.2900000000000001E-2</v>
      </c>
      <c r="BF8568" s="129">
        <f t="shared" si="3482"/>
        <v>3.1302361364805503E-5</v>
      </c>
      <c r="BG8568" s="130">
        <f t="shared" si="3483"/>
        <v>4.6953542047208252E-2</v>
      </c>
      <c r="BH8568" s="117"/>
    </row>
    <row r="8569" spans="9:60" x14ac:dyDescent="0.25">
      <c r="I8569" s="103">
        <v>0.59630353276664116</v>
      </c>
      <c r="J8569" s="129">
        <f t="shared" si="3458"/>
        <v>1.54198005447919E-4</v>
      </c>
      <c r="K8569" s="130">
        <f t="shared" si="3459"/>
        <v>0.77099002723959498</v>
      </c>
      <c r="L8569" s="115"/>
      <c r="M8569" s="109">
        <v>0.59630353276664116</v>
      </c>
      <c r="N8569" s="129">
        <f t="shared" si="3463"/>
        <v>1.54198005447919E-4</v>
      </c>
      <c r="O8569" s="130">
        <f t="shared" si="3460"/>
        <v>0.77099002723959498</v>
      </c>
      <c r="P8569" s="116"/>
      <c r="Q8569" s="110">
        <v>0.53820000000000001</v>
      </c>
      <c r="R8569" s="129">
        <f t="shared" si="3464"/>
        <v>1.4602420610326379E-4</v>
      </c>
      <c r="S8569" s="130">
        <f t="shared" si="3461"/>
        <v>0.73012103051631894</v>
      </c>
      <c r="T8569" s="117"/>
      <c r="U8569" s="106">
        <v>1</v>
      </c>
      <c r="V8569" s="129">
        <f t="shared" si="3465"/>
        <v>1.1690612095661126E-4</v>
      </c>
      <c r="W8569" s="130">
        <f t="shared" si="3462"/>
        <v>2.3381224191322252</v>
      </c>
      <c r="X8569" s="117"/>
      <c r="Y8569" s="106">
        <v>0.86739999999999995</v>
      </c>
      <c r="Z8569" s="129">
        <f t="shared" si="3466"/>
        <v>1.466638745183524E-4</v>
      </c>
      <c r="AA8569" s="130">
        <f t="shared" si="3467"/>
        <v>5.8665549807340962E-2</v>
      </c>
      <c r="AB8569" s="117"/>
      <c r="AC8569" s="106">
        <v>0.90310000000000001</v>
      </c>
      <c r="AD8569" s="129">
        <f t="shared" si="3468"/>
        <v>1.5037404690811099E-4</v>
      </c>
      <c r="AE8569" s="130">
        <f t="shared" si="3469"/>
        <v>6.0149618763244393E-2</v>
      </c>
      <c r="AF8569" s="117"/>
      <c r="AG8569" s="106">
        <v>0.94169999999999998</v>
      </c>
      <c r="AH8569" s="129">
        <f t="shared" si="3470"/>
        <v>1.1742010192992408E-4</v>
      </c>
      <c r="AI8569" s="130">
        <f t="shared" si="3471"/>
        <v>4.696804077196963E-2</v>
      </c>
      <c r="AJ8569" s="117"/>
      <c r="AK8569" s="106">
        <v>0.30259999999999998</v>
      </c>
      <c r="AL8569" s="129">
        <f t="shared" si="3472"/>
        <v>1.0218053118478241E-4</v>
      </c>
      <c r="AM8569" s="130">
        <f t="shared" si="3473"/>
        <v>4.0872212473912962E-2</v>
      </c>
      <c r="AN8569" s="117"/>
      <c r="AO8569" s="106">
        <v>0.82289999999999996</v>
      </c>
      <c r="AP8569" s="129">
        <f t="shared" si="3474"/>
        <v>3.7114627912662691E-4</v>
      </c>
      <c r="AQ8569" s="130">
        <f t="shared" si="3475"/>
        <v>0.14845851165065077</v>
      </c>
      <c r="AR8569" s="117"/>
      <c r="AS8569" s="111">
        <v>0.03</v>
      </c>
      <c r="AT8569" s="129">
        <f t="shared" si="3476"/>
        <v>1.442182888019324E-5</v>
      </c>
      <c r="AU8569" s="130">
        <f t="shared" si="3477"/>
        <v>5.7687315520772962E-3</v>
      </c>
      <c r="AV8569" s="117"/>
      <c r="AW8569" s="111">
        <v>0.99</v>
      </c>
      <c r="AX8569" s="129">
        <f t="shared" si="3478"/>
        <v>2.205847948004385E-4</v>
      </c>
      <c r="AY8569" s="130">
        <f t="shared" si="3479"/>
        <v>8.8233917920175403E-2</v>
      </c>
      <c r="AZ8569" s="117"/>
      <c r="BA8569" s="111">
        <v>0.38</v>
      </c>
      <c r="BB8569" s="129">
        <f t="shared" si="3480"/>
        <v>9.1745777279882083E-5</v>
      </c>
      <c r="BC8569" s="130">
        <f t="shared" si="3481"/>
        <v>3.6698310911952831E-2</v>
      </c>
      <c r="BD8569" s="117"/>
      <c r="BE8569" s="110">
        <v>1E-4</v>
      </c>
      <c r="BF8569" s="129">
        <f t="shared" si="3482"/>
        <v>3.7759181380947531E-8</v>
      </c>
      <c r="BG8569" s="130">
        <f t="shared" si="3483"/>
        <v>5.6638772071421297E-5</v>
      </c>
      <c r="BH8569" s="117"/>
    </row>
    <row r="8570" spans="9:60" x14ac:dyDescent="0.25">
      <c r="I8570" s="103">
        <v>0.59630353276664116</v>
      </c>
      <c r="J8570" s="129">
        <f t="shared" si="3458"/>
        <v>1.54198005447919E-4</v>
      </c>
      <c r="K8570" s="130">
        <f t="shared" si="3459"/>
        <v>0.77099002723959498</v>
      </c>
      <c r="L8570" s="115"/>
      <c r="M8570" s="109">
        <v>0.59630353276664116</v>
      </c>
      <c r="N8570" s="129">
        <f t="shared" si="3463"/>
        <v>1.54198005447919E-4</v>
      </c>
      <c r="O8570" s="130">
        <f t="shared" si="3460"/>
        <v>0.77099002723959498</v>
      </c>
      <c r="P8570" s="116"/>
      <c r="Q8570" s="110">
        <v>0.52390000000000003</v>
      </c>
      <c r="R8570" s="129">
        <f t="shared" si="3464"/>
        <v>1.4214433589279061E-4</v>
      </c>
      <c r="S8570" s="130">
        <f t="shared" si="3461"/>
        <v>0.71072167946395304</v>
      </c>
      <c r="T8570" s="117"/>
      <c r="U8570" s="106">
        <v>1</v>
      </c>
      <c r="V8570" s="129">
        <f t="shared" si="3465"/>
        <v>1.1690612095661126E-4</v>
      </c>
      <c r="W8570" s="130">
        <f t="shared" si="3462"/>
        <v>2.3381224191322252</v>
      </c>
      <c r="X8570" s="117"/>
      <c r="Y8570" s="106">
        <v>0.872</v>
      </c>
      <c r="Z8570" s="129">
        <f t="shared" si="3466"/>
        <v>1.4744166310814308E-4</v>
      </c>
      <c r="AA8570" s="130">
        <f t="shared" si="3467"/>
        <v>5.8976665243257231E-2</v>
      </c>
      <c r="AB8570" s="117"/>
      <c r="AC8570" s="106">
        <v>0.89610000000000001</v>
      </c>
      <c r="AD8570" s="129">
        <f t="shared" si="3468"/>
        <v>1.4920848569854753E-4</v>
      </c>
      <c r="AE8570" s="130">
        <f t="shared" si="3469"/>
        <v>5.9683394279419009E-2</v>
      </c>
      <c r="AF8570" s="117"/>
      <c r="AG8570" s="106">
        <v>0.94169999999999998</v>
      </c>
      <c r="AH8570" s="129">
        <f t="shared" si="3470"/>
        <v>1.1742010192992408E-4</v>
      </c>
      <c r="AI8570" s="130">
        <f t="shared" si="3471"/>
        <v>4.696804077196963E-2</v>
      </c>
      <c r="AJ8570" s="117"/>
      <c r="AK8570" s="106">
        <v>0.36280000000000001</v>
      </c>
      <c r="AL8570" s="129">
        <f t="shared" si="3472"/>
        <v>1.2250858134117337E-4</v>
      </c>
      <c r="AM8570" s="130">
        <f t="shared" si="3473"/>
        <v>4.9003432536469348E-2</v>
      </c>
      <c r="AN8570" s="117"/>
      <c r="AO8570" s="106">
        <v>0.76500000000000001</v>
      </c>
      <c r="AP8570" s="129">
        <f t="shared" si="3474"/>
        <v>3.4503208595439253E-4</v>
      </c>
      <c r="AQ8570" s="130">
        <f t="shared" si="3475"/>
        <v>0.13801283438175702</v>
      </c>
      <c r="AR8570" s="117"/>
      <c r="AS8570" s="111">
        <v>0.02</v>
      </c>
      <c r="AT8570" s="129">
        <f t="shared" si="3476"/>
        <v>9.6145525867954944E-6</v>
      </c>
      <c r="AU8570" s="130">
        <f t="shared" si="3477"/>
        <v>3.8458210347181976E-3</v>
      </c>
      <c r="AV8570" s="117"/>
      <c r="AW8570" s="111">
        <v>0.99</v>
      </c>
      <c r="AX8570" s="129">
        <f t="shared" si="3478"/>
        <v>2.205847948004385E-4</v>
      </c>
      <c r="AY8570" s="130">
        <f t="shared" si="3479"/>
        <v>8.8233917920175403E-2</v>
      </c>
      <c r="AZ8570" s="117"/>
      <c r="BA8570" s="111">
        <v>0.39</v>
      </c>
      <c r="BB8570" s="129">
        <f t="shared" si="3480"/>
        <v>9.4160139839878981E-5</v>
      </c>
      <c r="BC8570" s="130">
        <f t="shared" si="3481"/>
        <v>3.7664055935951596E-2</v>
      </c>
      <c r="BD8570" s="117"/>
      <c r="BE8570" s="110">
        <v>0</v>
      </c>
      <c r="BF8570" s="129">
        <f t="shared" si="3482"/>
        <v>0</v>
      </c>
      <c r="BG8570" s="130">
        <f t="shared" si="3483"/>
        <v>0</v>
      </c>
      <c r="BH8570" s="117"/>
    </row>
    <row r="8571" spans="9:60" x14ac:dyDescent="0.25">
      <c r="I8571" s="103">
        <v>0.59630353276664116</v>
      </c>
      <c r="J8571" s="129">
        <f t="shared" si="3458"/>
        <v>1.54198005447919E-4</v>
      </c>
      <c r="K8571" s="130">
        <f t="shared" si="3459"/>
        <v>0.77099002723959498</v>
      </c>
      <c r="L8571" s="115"/>
      <c r="M8571" s="109">
        <v>0.59630353276664116</v>
      </c>
      <c r="N8571" s="129">
        <f t="shared" si="3463"/>
        <v>1.54198005447919E-4</v>
      </c>
      <c r="O8571" s="130">
        <f t="shared" si="3460"/>
        <v>0.77099002723959498</v>
      </c>
      <c r="P8571" s="116"/>
      <c r="Q8571" s="110">
        <v>0.4672</v>
      </c>
      <c r="R8571" s="129">
        <f t="shared" si="3464"/>
        <v>1.2676051484846682E-4</v>
      </c>
      <c r="S8571" s="130">
        <f t="shared" si="3461"/>
        <v>0.6338025742423341</v>
      </c>
      <c r="T8571" s="117"/>
      <c r="U8571" s="106">
        <v>0.99541496062992096</v>
      </c>
      <c r="V8571" s="129">
        <f t="shared" si="3465"/>
        <v>1.1637010178942198E-4</v>
      </c>
      <c r="W8571" s="130">
        <f t="shared" si="3462"/>
        <v>2.3274020357884395</v>
      </c>
      <c r="X8571" s="117"/>
      <c r="Y8571" s="106">
        <v>0.84919999999999995</v>
      </c>
      <c r="Z8571" s="129">
        <f t="shared" si="3466"/>
        <v>1.4358653705439804E-4</v>
      </c>
      <c r="AA8571" s="130">
        <f t="shared" si="3467"/>
        <v>5.7434614821759218E-2</v>
      </c>
      <c r="AB8571" s="117"/>
      <c r="AC8571" s="106">
        <v>0.8921</v>
      </c>
      <c r="AD8571" s="129">
        <f t="shared" si="3468"/>
        <v>1.4854245072165411E-4</v>
      </c>
      <c r="AE8571" s="130">
        <f t="shared" si="3469"/>
        <v>5.9416980288661644E-2</v>
      </c>
      <c r="AF8571" s="117"/>
      <c r="AG8571" s="106">
        <v>0.94469999999999998</v>
      </c>
      <c r="AH8571" s="129">
        <f t="shared" si="3470"/>
        <v>1.1779417042922297E-4</v>
      </c>
      <c r="AI8571" s="130">
        <f t="shared" si="3471"/>
        <v>4.7117668171689185E-2</v>
      </c>
      <c r="AJ8571" s="117"/>
      <c r="AK8571" s="106">
        <v>0.37319999999999998</v>
      </c>
      <c r="AL8571" s="129">
        <f t="shared" si="3472"/>
        <v>1.2602040395955319E-4</v>
      </c>
      <c r="AM8571" s="130">
        <f t="shared" si="3473"/>
        <v>5.0408161583821276E-2</v>
      </c>
      <c r="AN8571" s="117"/>
      <c r="AO8571" s="106">
        <v>0.77390000000000003</v>
      </c>
      <c r="AP8571" s="129">
        <f t="shared" si="3474"/>
        <v>3.4904618473216261E-4</v>
      </c>
      <c r="AQ8571" s="130">
        <f t="shared" si="3475"/>
        <v>0.13961847389286505</v>
      </c>
      <c r="AR8571" s="117"/>
      <c r="AS8571" s="111">
        <v>0.01</v>
      </c>
      <c r="AT8571" s="129">
        <f t="shared" si="3476"/>
        <v>4.8072762933977472E-6</v>
      </c>
      <c r="AU8571" s="130">
        <f t="shared" si="3477"/>
        <v>1.9229105173590988E-3</v>
      </c>
      <c r="AV8571" s="117"/>
      <c r="AW8571" s="111">
        <v>0.99</v>
      </c>
      <c r="AX8571" s="129">
        <f t="shared" si="3478"/>
        <v>2.205847948004385E-4</v>
      </c>
      <c r="AY8571" s="130">
        <f t="shared" si="3479"/>
        <v>8.8233917920175403E-2</v>
      </c>
      <c r="AZ8571" s="117"/>
      <c r="BA8571" s="111">
        <v>0.33</v>
      </c>
      <c r="BB8571" s="129">
        <f t="shared" si="3480"/>
        <v>7.9673964479897593E-5</v>
      </c>
      <c r="BC8571" s="130">
        <f t="shared" si="3481"/>
        <v>3.1869585791959039E-2</v>
      </c>
      <c r="BD8571" s="117"/>
      <c r="BE8571" s="110">
        <v>0</v>
      </c>
      <c r="BF8571" s="129">
        <f t="shared" si="3482"/>
        <v>0</v>
      </c>
      <c r="BG8571" s="130">
        <f t="shared" si="3483"/>
        <v>0</v>
      </c>
      <c r="BH8571" s="117"/>
    </row>
    <row r="8572" spans="9:60" x14ac:dyDescent="0.25">
      <c r="I8572" s="103">
        <v>0.59630353276664116</v>
      </c>
      <c r="J8572" s="129">
        <f t="shared" si="3458"/>
        <v>1.54198005447919E-4</v>
      </c>
      <c r="K8572" s="130">
        <f t="shared" si="3459"/>
        <v>0.77099002723959498</v>
      </c>
      <c r="L8572" s="115"/>
      <c r="M8572" s="109">
        <v>0.59630353276664116</v>
      </c>
      <c r="N8572" s="129">
        <f t="shared" si="3463"/>
        <v>1.54198005447919E-4</v>
      </c>
      <c r="O8572" s="130">
        <f t="shared" si="3460"/>
        <v>0.77099002723959498</v>
      </c>
      <c r="P8572" s="116"/>
      <c r="Q8572" s="110">
        <v>0.4118</v>
      </c>
      <c r="R8572" s="129">
        <f t="shared" si="3464"/>
        <v>1.1172940927782241E-4</v>
      </c>
      <c r="S8572" s="130">
        <f t="shared" si="3461"/>
        <v>0.558647046389112</v>
      </c>
      <c r="T8572" s="117"/>
      <c r="U8572" s="106">
        <v>0.983625826771653</v>
      </c>
      <c r="V8572" s="129">
        <f t="shared" si="3465"/>
        <v>1.1499187988061362E-4</v>
      </c>
      <c r="W8572" s="130">
        <f t="shared" si="3462"/>
        <v>2.2998375976122727</v>
      </c>
      <c r="X8572" s="117"/>
      <c r="Y8572" s="106">
        <v>0.88500000000000001</v>
      </c>
      <c r="Z8572" s="129">
        <f t="shared" si="3466"/>
        <v>1.4963976129668189E-4</v>
      </c>
      <c r="AA8572" s="130">
        <f t="shared" si="3467"/>
        <v>5.9855904518672752E-2</v>
      </c>
      <c r="AB8572" s="117"/>
      <c r="AC8572" s="106">
        <v>0.90190000000000003</v>
      </c>
      <c r="AD8572" s="129">
        <f t="shared" si="3468"/>
        <v>1.5017423641504297E-4</v>
      </c>
      <c r="AE8572" s="130">
        <f t="shared" si="3469"/>
        <v>6.0069694566017184E-2</v>
      </c>
      <c r="AF8572" s="117"/>
      <c r="AG8572" s="106">
        <v>0.94469999999999998</v>
      </c>
      <c r="AH8572" s="129">
        <f t="shared" si="3470"/>
        <v>1.1779417042922297E-4</v>
      </c>
      <c r="AI8572" s="130">
        <f t="shared" si="3471"/>
        <v>4.7117668171689185E-2</v>
      </c>
      <c r="AJ8572" s="117"/>
      <c r="AK8572" s="106">
        <v>0.35399999999999998</v>
      </c>
      <c r="AL8572" s="129">
        <f t="shared" si="3472"/>
        <v>1.1953703912562119E-4</v>
      </c>
      <c r="AM8572" s="130">
        <f t="shared" si="3473"/>
        <v>4.7814815650248477E-2</v>
      </c>
      <c r="AN8572" s="117"/>
      <c r="AO8572" s="106">
        <v>0.68859999999999999</v>
      </c>
      <c r="AP8572" s="129">
        <f t="shared" si="3474"/>
        <v>3.1057397959241133E-4</v>
      </c>
      <c r="AQ8572" s="130">
        <f t="shared" si="3475"/>
        <v>0.12422959183696454</v>
      </c>
      <c r="AR8572" s="117"/>
      <c r="AS8572" s="111">
        <v>0.01</v>
      </c>
      <c r="AT8572" s="129">
        <f t="shared" si="3476"/>
        <v>4.8072762933977472E-6</v>
      </c>
      <c r="AU8572" s="130">
        <f t="shared" si="3477"/>
        <v>1.9229105173590988E-3</v>
      </c>
      <c r="AV8572" s="117"/>
      <c r="AW8572" s="111">
        <v>0.99</v>
      </c>
      <c r="AX8572" s="129">
        <f t="shared" si="3478"/>
        <v>2.205847948004385E-4</v>
      </c>
      <c r="AY8572" s="130">
        <f t="shared" si="3479"/>
        <v>8.8233917920175403E-2</v>
      </c>
      <c r="AZ8572" s="117"/>
      <c r="BA8572" s="111">
        <v>0.25</v>
      </c>
      <c r="BB8572" s="129">
        <f t="shared" si="3480"/>
        <v>6.0359063999922423E-5</v>
      </c>
      <c r="BC8572" s="130">
        <f t="shared" si="3481"/>
        <v>2.4143625599968969E-2</v>
      </c>
      <c r="BD8572" s="117"/>
      <c r="BE8572" s="110">
        <v>0</v>
      </c>
      <c r="BF8572" s="129">
        <f t="shared" si="3482"/>
        <v>0</v>
      </c>
      <c r="BG8572" s="130">
        <f t="shared" si="3483"/>
        <v>0</v>
      </c>
      <c r="BH8572" s="117"/>
    </row>
    <row r="8573" spans="9:60" x14ac:dyDescent="0.25">
      <c r="I8573" s="103">
        <v>0.59630353276664116</v>
      </c>
      <c r="J8573" s="129">
        <f t="shared" si="3458"/>
        <v>1.54198005447919E-4</v>
      </c>
      <c r="K8573" s="130">
        <f t="shared" si="3459"/>
        <v>0.77099002723959498</v>
      </c>
      <c r="L8573" s="115"/>
      <c r="M8573" s="109">
        <v>0.59630353276664116</v>
      </c>
      <c r="N8573" s="129">
        <f t="shared" si="3463"/>
        <v>1.54198005447919E-4</v>
      </c>
      <c r="O8573" s="130">
        <f t="shared" si="3460"/>
        <v>0.77099002723959498</v>
      </c>
      <c r="P8573" s="116"/>
      <c r="Q8573" s="110">
        <v>0.37469999999999998</v>
      </c>
      <c r="R8573" s="129">
        <f t="shared" si="3464"/>
        <v>1.0166345229820314E-4</v>
      </c>
      <c r="S8573" s="130">
        <f t="shared" si="3461"/>
        <v>0.50831726149101575</v>
      </c>
      <c r="T8573" s="117"/>
      <c r="U8573" s="106">
        <v>0.983625826771653</v>
      </c>
      <c r="V8573" s="129">
        <f t="shared" si="3465"/>
        <v>1.1499187988061362E-4</v>
      </c>
      <c r="W8573" s="130">
        <f t="shared" si="3462"/>
        <v>2.2998375976122727</v>
      </c>
      <c r="X8573" s="117"/>
      <c r="Y8573" s="106">
        <v>0.88360000000000005</v>
      </c>
      <c r="Z8573" s="129">
        <f t="shared" si="3466"/>
        <v>1.4940304303022388E-4</v>
      </c>
      <c r="AA8573" s="130">
        <f t="shared" si="3467"/>
        <v>5.9761217212089553E-2</v>
      </c>
      <c r="AB8573" s="117"/>
      <c r="AC8573" s="106">
        <v>0.90210000000000001</v>
      </c>
      <c r="AD8573" s="129">
        <f t="shared" si="3468"/>
        <v>1.5020753816388763E-4</v>
      </c>
      <c r="AE8573" s="130">
        <f t="shared" si="3469"/>
        <v>6.0083015265555054E-2</v>
      </c>
      <c r="AF8573" s="117"/>
      <c r="AG8573" s="106">
        <v>0.94469999999999998</v>
      </c>
      <c r="AH8573" s="129">
        <f t="shared" si="3470"/>
        <v>1.1779417042922297E-4</v>
      </c>
      <c r="AI8573" s="130">
        <f t="shared" si="3471"/>
        <v>4.7117668171689185E-2</v>
      </c>
      <c r="AJ8573" s="117"/>
      <c r="AK8573" s="106">
        <v>0.33910000000000001</v>
      </c>
      <c r="AL8573" s="129">
        <f t="shared" si="3472"/>
        <v>1.1450567787428856E-4</v>
      </c>
      <c r="AM8573" s="130">
        <f t="shared" si="3473"/>
        <v>4.5802271149715426E-2</v>
      </c>
      <c r="AN8573" s="117"/>
      <c r="AO8573" s="106">
        <v>0.76829999999999998</v>
      </c>
      <c r="AP8573" s="129">
        <f t="shared" si="3474"/>
        <v>3.4652045965850951E-4</v>
      </c>
      <c r="AQ8573" s="130">
        <f t="shared" si="3475"/>
        <v>0.13860818386340379</v>
      </c>
      <c r="AR8573" s="117"/>
      <c r="AS8573" s="111">
        <v>0.02</v>
      </c>
      <c r="AT8573" s="129">
        <f t="shared" si="3476"/>
        <v>9.6145525867954944E-6</v>
      </c>
      <c r="AU8573" s="130">
        <f t="shared" si="3477"/>
        <v>3.8458210347181976E-3</v>
      </c>
      <c r="AV8573" s="117"/>
      <c r="AW8573" s="111">
        <v>0.99</v>
      </c>
      <c r="AX8573" s="129">
        <f t="shared" si="3478"/>
        <v>2.205847948004385E-4</v>
      </c>
      <c r="AY8573" s="130">
        <f t="shared" si="3479"/>
        <v>8.8233917920175403E-2</v>
      </c>
      <c r="AZ8573" s="117"/>
      <c r="BA8573" s="111">
        <v>0.16</v>
      </c>
      <c r="BB8573" s="129">
        <f t="shared" si="3480"/>
        <v>3.8629800959950348E-5</v>
      </c>
      <c r="BC8573" s="130">
        <f t="shared" si="3481"/>
        <v>1.5451920383980139E-2</v>
      </c>
      <c r="BD8573" s="117"/>
      <c r="BE8573" s="110">
        <v>0</v>
      </c>
      <c r="BF8573" s="129">
        <f t="shared" si="3482"/>
        <v>0</v>
      </c>
      <c r="BG8573" s="130">
        <f t="shared" si="3483"/>
        <v>0</v>
      </c>
      <c r="BH8573" s="117"/>
    </row>
    <row r="8574" spans="9:60" x14ac:dyDescent="0.25">
      <c r="I8574" s="103">
        <v>0.59630353276664116</v>
      </c>
      <c r="J8574" s="129">
        <f t="shared" si="3458"/>
        <v>1.54198005447919E-4</v>
      </c>
      <c r="K8574" s="130">
        <f t="shared" si="3459"/>
        <v>0.77099002723959498</v>
      </c>
      <c r="L8574" s="115"/>
      <c r="M8574" s="109">
        <v>0.59630353276664116</v>
      </c>
      <c r="N8574" s="129">
        <f t="shared" si="3463"/>
        <v>1.54198005447919E-4</v>
      </c>
      <c r="O8574" s="130">
        <f t="shared" si="3460"/>
        <v>0.77099002723959498</v>
      </c>
      <c r="P8574" s="116"/>
      <c r="Q8574" s="110">
        <v>0.30259999999999998</v>
      </c>
      <c r="R8574" s="129">
        <f t="shared" si="3464"/>
        <v>8.21013094887544E-5</v>
      </c>
      <c r="S8574" s="130">
        <f t="shared" si="3461"/>
        <v>0.41050654744377202</v>
      </c>
      <c r="T8574" s="117"/>
      <c r="U8574" s="106">
        <v>0.983625826771653</v>
      </c>
      <c r="V8574" s="129">
        <f t="shared" si="3465"/>
        <v>1.1499187988061362E-4</v>
      </c>
      <c r="W8574" s="130">
        <f t="shared" si="3462"/>
        <v>2.2998375976122727</v>
      </c>
      <c r="X8574" s="117"/>
      <c r="Y8574" s="106">
        <v>0.88390000000000002</v>
      </c>
      <c r="Z8574" s="129">
        <f t="shared" si="3466"/>
        <v>1.4945376837303631E-4</v>
      </c>
      <c r="AA8574" s="130">
        <f t="shared" si="3467"/>
        <v>5.9781507349214523E-2</v>
      </c>
      <c r="AB8574" s="117"/>
      <c r="AC8574" s="106">
        <v>0.90680000000000005</v>
      </c>
      <c r="AD8574" s="129">
        <f t="shared" si="3468"/>
        <v>1.509901292617374E-4</v>
      </c>
      <c r="AE8574" s="130">
        <f t="shared" si="3469"/>
        <v>6.0396051704694961E-2</v>
      </c>
      <c r="AF8574" s="117"/>
      <c r="AG8574" s="106">
        <v>0.94269999999999998</v>
      </c>
      <c r="AH8574" s="129">
        <f t="shared" si="3470"/>
        <v>1.1754479142969038E-4</v>
      </c>
      <c r="AI8574" s="130">
        <f t="shared" si="3471"/>
        <v>4.701791657187615E-2</v>
      </c>
      <c r="AJ8574" s="117"/>
      <c r="AK8574" s="106">
        <v>0.3165</v>
      </c>
      <c r="AL8574" s="129">
        <f t="shared" si="3472"/>
        <v>1.0687421718434777E-4</v>
      </c>
      <c r="AM8574" s="130">
        <f t="shared" si="3473"/>
        <v>4.2749686873739111E-2</v>
      </c>
      <c r="AN8574" s="117"/>
      <c r="AO8574" s="106">
        <v>0.80669999999999997</v>
      </c>
      <c r="AP8574" s="129">
        <f t="shared" si="3474"/>
        <v>3.6383971730641627E-4</v>
      </c>
      <c r="AQ8574" s="130">
        <f t="shared" si="3475"/>
        <v>0.1455358869225665</v>
      </c>
      <c r="AR8574" s="117"/>
      <c r="AS8574" s="111">
        <v>0.04</v>
      </c>
      <c r="AT8574" s="129">
        <f t="shared" si="3476"/>
        <v>1.9229105173590989E-5</v>
      </c>
      <c r="AU8574" s="130">
        <f t="shared" si="3477"/>
        <v>7.6916420694363953E-3</v>
      </c>
      <c r="AV8574" s="117"/>
      <c r="AW8574" s="111">
        <v>0.98</v>
      </c>
      <c r="AX8574" s="129">
        <f t="shared" si="3478"/>
        <v>2.1835666556003003E-4</v>
      </c>
      <c r="AY8574" s="130">
        <f t="shared" si="3479"/>
        <v>8.7342666224012017E-2</v>
      </c>
      <c r="AZ8574" s="117"/>
      <c r="BA8574" s="111">
        <v>0.1</v>
      </c>
      <c r="BB8574" s="129">
        <f t="shared" si="3480"/>
        <v>2.414362559996897E-5</v>
      </c>
      <c r="BC8574" s="130">
        <f t="shared" si="3481"/>
        <v>9.6574502399875885E-3</v>
      </c>
      <c r="BD8574" s="117"/>
      <c r="BE8574" s="110">
        <v>0</v>
      </c>
      <c r="BF8574" s="129">
        <f t="shared" si="3482"/>
        <v>0</v>
      </c>
      <c r="BG8574" s="130">
        <f t="shared" si="3483"/>
        <v>0</v>
      </c>
      <c r="BH8574" s="117"/>
    </row>
    <row r="8575" spans="9:60" x14ac:dyDescent="0.25">
      <c r="I8575" s="103">
        <v>0.59630353276664116</v>
      </c>
      <c r="J8575" s="129">
        <f t="shared" si="3458"/>
        <v>1.54198005447919E-4</v>
      </c>
      <c r="K8575" s="130">
        <f t="shared" si="3459"/>
        <v>0.77099002723959498</v>
      </c>
      <c r="L8575" s="115"/>
      <c r="M8575" s="109">
        <v>0.59630353276664116</v>
      </c>
      <c r="N8575" s="129">
        <f t="shared" si="3463"/>
        <v>1.54198005447919E-4</v>
      </c>
      <c r="O8575" s="130">
        <f t="shared" si="3460"/>
        <v>0.77099002723959498</v>
      </c>
      <c r="P8575" s="116"/>
      <c r="Q8575" s="110">
        <v>0.25059999999999999</v>
      </c>
      <c r="R8575" s="129">
        <f t="shared" si="3464"/>
        <v>6.7992690541579154E-5</v>
      </c>
      <c r="S8575" s="130">
        <f t="shared" si="3461"/>
        <v>0.3399634527078958</v>
      </c>
      <c r="T8575" s="117"/>
      <c r="U8575" s="106">
        <v>0.983625826771653</v>
      </c>
      <c r="V8575" s="129">
        <f t="shared" si="3465"/>
        <v>1.1499187988061362E-4</v>
      </c>
      <c r="W8575" s="130">
        <f t="shared" si="3462"/>
        <v>2.2998375976122727</v>
      </c>
      <c r="X8575" s="117"/>
      <c r="Y8575" s="106">
        <v>0.88149999999999995</v>
      </c>
      <c r="Z8575" s="129">
        <f t="shared" si="3466"/>
        <v>1.4904796563053682E-4</v>
      </c>
      <c r="AA8575" s="130">
        <f t="shared" si="3467"/>
        <v>5.9619186252214726E-2</v>
      </c>
      <c r="AB8575" s="117"/>
      <c r="AC8575" s="106">
        <v>0.90680000000000005</v>
      </c>
      <c r="AD8575" s="129">
        <f t="shared" si="3468"/>
        <v>1.509901292617374E-4</v>
      </c>
      <c r="AE8575" s="130">
        <f t="shared" si="3469"/>
        <v>6.0396051704694961E-2</v>
      </c>
      <c r="AF8575" s="117"/>
      <c r="AG8575" s="106">
        <v>0.94269999999999998</v>
      </c>
      <c r="AH8575" s="129">
        <f t="shared" si="3470"/>
        <v>1.1754479142969038E-4</v>
      </c>
      <c r="AI8575" s="130">
        <f t="shared" si="3471"/>
        <v>4.701791657187615E-2</v>
      </c>
      <c r="AJ8575" s="117"/>
      <c r="AK8575" s="106">
        <v>0.2903</v>
      </c>
      <c r="AL8575" s="129">
        <f t="shared" si="3472"/>
        <v>9.8027125588044726E-5</v>
      </c>
      <c r="AM8575" s="130">
        <f t="shared" si="3473"/>
        <v>3.9210850235217892E-2</v>
      </c>
      <c r="AN8575" s="117"/>
      <c r="AO8575" s="106">
        <v>0.83109999999999995</v>
      </c>
      <c r="AP8575" s="129">
        <f t="shared" si="3474"/>
        <v>3.7484466227019034E-4</v>
      </c>
      <c r="AQ8575" s="130">
        <f t="shared" si="3475"/>
        <v>0.14993786490807615</v>
      </c>
      <c r="AR8575" s="117"/>
      <c r="AS8575" s="111">
        <v>0.06</v>
      </c>
      <c r="AT8575" s="129">
        <f t="shared" si="3476"/>
        <v>2.884365776038648E-5</v>
      </c>
      <c r="AU8575" s="130">
        <f t="shared" si="3477"/>
        <v>1.1537463104154592E-2</v>
      </c>
      <c r="AV8575" s="117"/>
      <c r="AW8575" s="111">
        <v>0.98</v>
      </c>
      <c r="AX8575" s="129">
        <f t="shared" si="3478"/>
        <v>2.1835666556003003E-4</v>
      </c>
      <c r="AY8575" s="130">
        <f t="shared" si="3479"/>
        <v>8.7342666224012017E-2</v>
      </c>
      <c r="AZ8575" s="117"/>
      <c r="BA8575" s="111">
        <v>0.09</v>
      </c>
      <c r="BB8575" s="129">
        <f t="shared" si="3480"/>
        <v>2.1729263039972072E-5</v>
      </c>
      <c r="BC8575" s="130">
        <f t="shared" si="3481"/>
        <v>8.6917052159888285E-3</v>
      </c>
      <c r="BD8575" s="117"/>
      <c r="BE8575" s="110">
        <v>0</v>
      </c>
      <c r="BF8575" s="129">
        <f t="shared" si="3482"/>
        <v>0</v>
      </c>
      <c r="BG8575" s="130">
        <f t="shared" si="3483"/>
        <v>0</v>
      </c>
      <c r="BH8575" s="117"/>
    </row>
    <row r="8576" spans="9:60" x14ac:dyDescent="0.25">
      <c r="I8576" s="103">
        <v>0.59630353276664116</v>
      </c>
      <c r="J8576" s="129">
        <f t="shared" si="3458"/>
        <v>1.54198005447919E-4</v>
      </c>
      <c r="K8576" s="130">
        <f t="shared" si="3459"/>
        <v>0.77099002723959498</v>
      </c>
      <c r="L8576" s="115"/>
      <c r="M8576" s="109">
        <v>0.59630353276664116</v>
      </c>
      <c r="N8576" s="129">
        <f t="shared" si="3463"/>
        <v>1.54198005447919E-4</v>
      </c>
      <c r="O8576" s="130">
        <f t="shared" si="3460"/>
        <v>0.77099002723959498</v>
      </c>
      <c r="P8576" s="116"/>
      <c r="Q8576" s="110">
        <v>0.21179999999999999</v>
      </c>
      <c r="R8576" s="129">
        <f t="shared" si="3464"/>
        <v>5.7465490250225316E-5</v>
      </c>
      <c r="S8576" s="130">
        <f t="shared" si="3461"/>
        <v>0.28732745125112658</v>
      </c>
      <c r="T8576" s="117"/>
      <c r="U8576" s="106">
        <v>0.98243480314960596</v>
      </c>
      <c r="V8576" s="129">
        <f t="shared" si="3465"/>
        <v>1.1485264192899242E-4</v>
      </c>
      <c r="W8576" s="130">
        <f t="shared" si="3462"/>
        <v>2.2970528385798481</v>
      </c>
      <c r="X8576" s="117"/>
      <c r="Y8576" s="106">
        <v>0.87929999999999997</v>
      </c>
      <c r="Z8576" s="129">
        <f t="shared" si="3466"/>
        <v>1.4867597978324563E-4</v>
      </c>
      <c r="AA8576" s="130">
        <f t="shared" si="3467"/>
        <v>5.9470391913298254E-2</v>
      </c>
      <c r="AB8576" s="117"/>
      <c r="AC8576" s="106">
        <v>0.90200000000000002</v>
      </c>
      <c r="AD8576" s="129">
        <f t="shared" si="3468"/>
        <v>1.5019088728946531E-4</v>
      </c>
      <c r="AE8576" s="130">
        <f t="shared" si="3469"/>
        <v>6.0076354915786126E-2</v>
      </c>
      <c r="AF8576" s="117"/>
      <c r="AG8576" s="106">
        <v>0.94540000000000002</v>
      </c>
      <c r="AH8576" s="129">
        <f t="shared" si="3470"/>
        <v>1.1788145307905938E-4</v>
      </c>
      <c r="AI8576" s="130">
        <f t="shared" si="3471"/>
        <v>4.7152581231623754E-2</v>
      </c>
      <c r="AJ8576" s="117"/>
      <c r="AK8576" s="106">
        <v>0.2681</v>
      </c>
      <c r="AL8576" s="129">
        <f t="shared" si="3472"/>
        <v>9.0530734998810853E-5</v>
      </c>
      <c r="AM8576" s="130">
        <f t="shared" si="3473"/>
        <v>3.6212293999524345E-2</v>
      </c>
      <c r="AN8576" s="117"/>
      <c r="AO8576" s="106">
        <v>0.81940000000000002</v>
      </c>
      <c r="AP8576" s="129">
        <f t="shared" si="3474"/>
        <v>3.6956770095559376E-4</v>
      </c>
      <c r="AQ8576" s="130">
        <f t="shared" si="3475"/>
        <v>0.14782708038223749</v>
      </c>
      <c r="AR8576" s="117"/>
      <c r="AS8576" s="111">
        <v>0.08</v>
      </c>
      <c r="AT8576" s="129">
        <f t="shared" si="3476"/>
        <v>3.8458210347181977E-5</v>
      </c>
      <c r="AU8576" s="130">
        <f t="shared" si="3477"/>
        <v>1.5383284138872791E-2</v>
      </c>
      <c r="AV8576" s="117"/>
      <c r="AW8576" s="111">
        <v>0.98</v>
      </c>
      <c r="AX8576" s="129">
        <f t="shared" si="3478"/>
        <v>2.1835666556003003E-4</v>
      </c>
      <c r="AY8576" s="130">
        <f t="shared" si="3479"/>
        <v>8.7342666224012017E-2</v>
      </c>
      <c r="AZ8576" s="117"/>
      <c r="BA8576" s="111">
        <v>0.08</v>
      </c>
      <c r="BB8576" s="129">
        <f t="shared" si="3480"/>
        <v>1.9314900479975174E-5</v>
      </c>
      <c r="BC8576" s="130">
        <f t="shared" si="3481"/>
        <v>7.7259601919900693E-3</v>
      </c>
      <c r="BD8576" s="117"/>
      <c r="BE8576" s="110">
        <v>0</v>
      </c>
      <c r="BF8576" s="129">
        <f t="shared" si="3482"/>
        <v>0</v>
      </c>
      <c r="BG8576" s="130">
        <f t="shared" si="3483"/>
        <v>0</v>
      </c>
      <c r="BH8576" s="117"/>
    </row>
    <row r="8577" spans="9:60" x14ac:dyDescent="0.25">
      <c r="I8577" s="103">
        <v>0.59630353276664116</v>
      </c>
      <c r="J8577" s="129">
        <f t="shared" si="3458"/>
        <v>1.54198005447919E-4</v>
      </c>
      <c r="K8577" s="130">
        <f t="shared" si="3459"/>
        <v>0.77099002723959498</v>
      </c>
      <c r="L8577" s="115"/>
      <c r="M8577" s="109">
        <v>0.59630353276664116</v>
      </c>
      <c r="N8577" s="129">
        <f t="shared" si="3463"/>
        <v>1.54198005447919E-4</v>
      </c>
      <c r="O8577" s="130">
        <f t="shared" si="3460"/>
        <v>0.77099002723959498</v>
      </c>
      <c r="P8577" s="116"/>
      <c r="Q8577" s="110">
        <v>0.18229999999999999</v>
      </c>
      <c r="R8577" s="129">
        <f t="shared" si="3464"/>
        <v>4.9461562193654748E-5</v>
      </c>
      <c r="S8577" s="130">
        <f t="shared" si="3461"/>
        <v>0.24730781096827373</v>
      </c>
      <c r="T8577" s="117"/>
      <c r="U8577" s="106">
        <v>0.98243480314960596</v>
      </c>
      <c r="V8577" s="129">
        <f t="shared" si="3465"/>
        <v>1.1485264192899242E-4</v>
      </c>
      <c r="W8577" s="130">
        <f t="shared" si="3462"/>
        <v>2.2970528385798481</v>
      </c>
      <c r="X8577" s="117"/>
      <c r="Y8577" s="106">
        <v>0.87790000000000001</v>
      </c>
      <c r="Z8577" s="129">
        <f t="shared" si="3466"/>
        <v>1.484392615167876E-4</v>
      </c>
      <c r="AA8577" s="130">
        <f t="shared" si="3467"/>
        <v>5.9375704606715041E-2</v>
      </c>
      <c r="AB8577" s="117"/>
      <c r="AC8577" s="106">
        <v>0.90280000000000005</v>
      </c>
      <c r="AD8577" s="129">
        <f t="shared" si="3468"/>
        <v>1.50324094284844E-4</v>
      </c>
      <c r="AE8577" s="130">
        <f t="shared" si="3469"/>
        <v>6.0129637713937603E-2</v>
      </c>
      <c r="AF8577" s="117"/>
      <c r="AG8577" s="106">
        <v>0.94310000000000005</v>
      </c>
      <c r="AH8577" s="129">
        <f t="shared" si="3470"/>
        <v>1.175946672295969E-4</v>
      </c>
      <c r="AI8577" s="130">
        <f t="shared" si="3471"/>
        <v>4.703786689183876E-2</v>
      </c>
      <c r="AJ8577" s="117"/>
      <c r="AK8577" s="106">
        <v>0.25469999999999998</v>
      </c>
      <c r="AL8577" s="129">
        <f t="shared" si="3472"/>
        <v>8.6005886625129151E-5</v>
      </c>
      <c r="AM8577" s="130">
        <f t="shared" si="3473"/>
        <v>3.4402354650051661E-2</v>
      </c>
      <c r="AN8577" s="117"/>
      <c r="AO8577" s="106">
        <v>0.76270000000000004</v>
      </c>
      <c r="AP8577" s="129">
        <f t="shared" si="3474"/>
        <v>3.4399473458485646E-4</v>
      </c>
      <c r="AQ8577" s="130">
        <f t="shared" si="3475"/>
        <v>0.13759789383394258</v>
      </c>
      <c r="AR8577" s="117"/>
      <c r="AS8577" s="111">
        <v>0.09</v>
      </c>
      <c r="AT8577" s="129">
        <f t="shared" si="3476"/>
        <v>4.3265486640579721E-5</v>
      </c>
      <c r="AU8577" s="130">
        <f t="shared" si="3477"/>
        <v>1.7306194656231889E-2</v>
      </c>
      <c r="AV8577" s="117"/>
      <c r="AW8577" s="111">
        <v>0.96</v>
      </c>
      <c r="AX8577" s="129">
        <f t="shared" si="3478"/>
        <v>2.1390040707921311E-4</v>
      </c>
      <c r="AY8577" s="130">
        <f t="shared" si="3479"/>
        <v>8.5560162831685244E-2</v>
      </c>
      <c r="AZ8577" s="117"/>
      <c r="BA8577" s="111">
        <v>0.06</v>
      </c>
      <c r="BB8577" s="129">
        <f t="shared" si="3480"/>
        <v>1.4486175359981381E-5</v>
      </c>
      <c r="BC8577" s="130">
        <f t="shared" si="3481"/>
        <v>5.7944701439925526E-3</v>
      </c>
      <c r="BD8577" s="117"/>
      <c r="BE8577" s="110">
        <v>0</v>
      </c>
      <c r="BF8577" s="129">
        <f t="shared" si="3482"/>
        <v>0</v>
      </c>
      <c r="BG8577" s="130">
        <f t="shared" si="3483"/>
        <v>0</v>
      </c>
      <c r="BH8577" s="117"/>
    </row>
    <row r="8578" spans="9:60" x14ac:dyDescent="0.25">
      <c r="I8578" s="103">
        <v>0.59630353276664116</v>
      </c>
      <c r="J8578" s="129">
        <f t="shared" si="3458"/>
        <v>1.54198005447919E-4</v>
      </c>
      <c r="K8578" s="130">
        <f t="shared" si="3459"/>
        <v>0.77099002723959498</v>
      </c>
      <c r="L8578" s="115"/>
      <c r="M8578" s="109">
        <v>0.59630353276664116</v>
      </c>
      <c r="N8578" s="129">
        <f t="shared" si="3463"/>
        <v>1.54198005447919E-4</v>
      </c>
      <c r="O8578" s="130">
        <f t="shared" si="3460"/>
        <v>0.77099002723959498</v>
      </c>
      <c r="P8578" s="116"/>
      <c r="Q8578" s="110">
        <v>0.1636</v>
      </c>
      <c r="R8578" s="129">
        <f t="shared" si="3464"/>
        <v>4.438788576457442E-5</v>
      </c>
      <c r="S8578" s="130">
        <f t="shared" si="3461"/>
        <v>0.2219394288228721</v>
      </c>
      <c r="T8578" s="117"/>
      <c r="U8578" s="106">
        <v>0.98243480314960596</v>
      </c>
      <c r="V8578" s="129">
        <f t="shared" si="3465"/>
        <v>1.1485264192899242E-4</v>
      </c>
      <c r="W8578" s="130">
        <f t="shared" si="3462"/>
        <v>2.2970528385798481</v>
      </c>
      <c r="X8578" s="117"/>
      <c r="Y8578" s="106">
        <v>0.86140000000000005</v>
      </c>
      <c r="Z8578" s="129">
        <f t="shared" si="3466"/>
        <v>1.4564936766210372E-4</v>
      </c>
      <c r="AA8578" s="130">
        <f t="shared" si="3467"/>
        <v>5.8259747064841487E-2</v>
      </c>
      <c r="AB8578" s="117"/>
      <c r="AC8578" s="106">
        <v>0.90329999999999999</v>
      </c>
      <c r="AD8578" s="129">
        <f t="shared" si="3468"/>
        <v>1.5040734865695565E-4</v>
      </c>
      <c r="AE8578" s="130">
        <f t="shared" si="3469"/>
        <v>6.0162939462782263E-2</v>
      </c>
      <c r="AF8578" s="117"/>
      <c r="AG8578" s="106">
        <v>0.93989999999999996</v>
      </c>
      <c r="AH8578" s="129">
        <f t="shared" si="3470"/>
        <v>1.1719566083034473E-4</v>
      </c>
      <c r="AI8578" s="130">
        <f t="shared" si="3471"/>
        <v>4.6878264332137889E-2</v>
      </c>
      <c r="AJ8578" s="117"/>
      <c r="AK8578" s="106">
        <v>0.2475</v>
      </c>
      <c r="AL8578" s="129">
        <f t="shared" si="3472"/>
        <v>8.3574624812404651E-5</v>
      </c>
      <c r="AM8578" s="130">
        <f t="shared" si="3473"/>
        <v>3.3429849924961862E-2</v>
      </c>
      <c r="AN8578" s="117"/>
      <c r="AO8578" s="106">
        <v>0.65110000000000001</v>
      </c>
      <c r="AP8578" s="129">
        <f t="shared" si="3474"/>
        <v>2.9366064204562744E-4</v>
      </c>
      <c r="AQ8578" s="130">
        <f t="shared" si="3475"/>
        <v>0.11746425681825098</v>
      </c>
      <c r="AR8578" s="117"/>
      <c r="AS8578" s="111">
        <v>0.1</v>
      </c>
      <c r="AT8578" s="129">
        <f t="shared" si="3476"/>
        <v>4.8072762933977472E-5</v>
      </c>
      <c r="AU8578" s="130">
        <f t="shared" si="3477"/>
        <v>1.9229105173590989E-2</v>
      </c>
      <c r="AV8578" s="117"/>
      <c r="AW8578" s="111">
        <v>0.89</v>
      </c>
      <c r="AX8578" s="129">
        <f t="shared" si="3478"/>
        <v>1.9830350239635381E-4</v>
      </c>
      <c r="AY8578" s="130">
        <f t="shared" si="3479"/>
        <v>7.9321400958541524E-2</v>
      </c>
      <c r="AZ8578" s="117"/>
      <c r="BA8578" s="111">
        <v>0.05</v>
      </c>
      <c r="BB8578" s="129">
        <f t="shared" si="3480"/>
        <v>1.2071812799984485E-5</v>
      </c>
      <c r="BC8578" s="130">
        <f t="shared" si="3481"/>
        <v>4.8287251199937943E-3</v>
      </c>
      <c r="BD8578" s="117"/>
      <c r="BE8578" s="110">
        <v>0</v>
      </c>
      <c r="BF8578" s="129">
        <f t="shared" si="3482"/>
        <v>0</v>
      </c>
      <c r="BG8578" s="130">
        <f t="shared" si="3483"/>
        <v>0</v>
      </c>
      <c r="BH8578" s="117"/>
    </row>
    <row r="8579" spans="9:60" x14ac:dyDescent="0.25">
      <c r="I8579" s="103">
        <v>0.45956143778336062</v>
      </c>
      <c r="J8579" s="129">
        <f t="shared" si="3458"/>
        <v>1.1883789579141065E-4</v>
      </c>
      <c r="K8579" s="130">
        <f t="shared" si="3459"/>
        <v>0.59418947895705332</v>
      </c>
      <c r="L8579" s="115"/>
      <c r="M8579" s="109">
        <v>0.45956143778336062</v>
      </c>
      <c r="N8579" s="129">
        <f t="shared" si="3463"/>
        <v>1.1883789579141065E-4</v>
      </c>
      <c r="O8579" s="130">
        <f t="shared" si="3460"/>
        <v>0.59418947895705332</v>
      </c>
      <c r="P8579" s="116"/>
      <c r="Q8579" s="110">
        <v>0.15809999999999999</v>
      </c>
      <c r="R8579" s="129">
        <f t="shared" si="3464"/>
        <v>4.28956279913155E-5</v>
      </c>
      <c r="S8579" s="130">
        <f t="shared" si="3461"/>
        <v>0.2144781399565775</v>
      </c>
      <c r="T8579" s="117"/>
      <c r="U8579" s="106">
        <v>0.96428677165354304</v>
      </c>
      <c r="V8579" s="129">
        <f t="shared" si="3465"/>
        <v>1.1273102596378929E-4</v>
      </c>
      <c r="W8579" s="130">
        <f t="shared" si="3462"/>
        <v>2.254620519275786</v>
      </c>
      <c r="X8579" s="117"/>
      <c r="Y8579" s="106">
        <v>0.85960000000000003</v>
      </c>
      <c r="Z8579" s="129">
        <f t="shared" si="3466"/>
        <v>1.4534501560522912E-4</v>
      </c>
      <c r="AA8579" s="130">
        <f t="shared" si="3467"/>
        <v>5.8138006242091644E-2</v>
      </c>
      <c r="AB8579" s="117"/>
      <c r="AC8579" s="106">
        <v>0.90590000000000004</v>
      </c>
      <c r="AD8579" s="129">
        <f t="shared" si="3468"/>
        <v>1.5084027139193639E-4</v>
      </c>
      <c r="AE8579" s="130">
        <f t="shared" si="3469"/>
        <v>6.0336108556774556E-2</v>
      </c>
      <c r="AF8579" s="117"/>
      <c r="AG8579" s="106">
        <v>0.94210000000000005</v>
      </c>
      <c r="AH8579" s="129">
        <f t="shared" si="3470"/>
        <v>1.1746997772983061E-4</v>
      </c>
      <c r="AI8579" s="130">
        <f t="shared" si="3471"/>
        <v>4.6987991091932239E-2</v>
      </c>
      <c r="AJ8579" s="117"/>
      <c r="AK8579" s="106">
        <v>0.2379</v>
      </c>
      <c r="AL8579" s="129">
        <f t="shared" si="3472"/>
        <v>8.0332942395438652E-5</v>
      </c>
      <c r="AM8579" s="130">
        <f t="shared" si="3473"/>
        <v>3.2133176958175462E-2</v>
      </c>
      <c r="AN8579" s="117"/>
      <c r="AO8579" s="106">
        <v>0.60660000000000003</v>
      </c>
      <c r="AP8579" s="129">
        <f t="shared" si="3474"/>
        <v>2.7359014815677714E-4</v>
      </c>
      <c r="AQ8579" s="130">
        <f t="shared" si="3475"/>
        <v>0.10943605926271086</v>
      </c>
      <c r="AR8579" s="117"/>
      <c r="AS8579" s="111">
        <v>0.11</v>
      </c>
      <c r="AT8579" s="129">
        <f t="shared" si="3476"/>
        <v>5.2880039227375216E-5</v>
      </c>
      <c r="AU8579" s="130">
        <f t="shared" si="3477"/>
        <v>2.1152015690950085E-2</v>
      </c>
      <c r="AV8579" s="117"/>
      <c r="AW8579" s="111">
        <v>0.69</v>
      </c>
      <c r="AX8579" s="129">
        <f t="shared" si="3478"/>
        <v>1.5374091758818442E-4</v>
      </c>
      <c r="AY8579" s="130">
        <f t="shared" si="3479"/>
        <v>6.1496367035273766E-2</v>
      </c>
      <c r="AZ8579" s="117"/>
      <c r="BA8579" s="111">
        <v>0.05</v>
      </c>
      <c r="BB8579" s="129">
        <f t="shared" si="3480"/>
        <v>1.2071812799984485E-5</v>
      </c>
      <c r="BC8579" s="130">
        <f t="shared" si="3481"/>
        <v>4.8287251199937943E-3</v>
      </c>
      <c r="BD8579" s="117"/>
      <c r="BE8579" s="110">
        <v>0</v>
      </c>
      <c r="BF8579" s="129">
        <f t="shared" si="3482"/>
        <v>0</v>
      </c>
      <c r="BG8579" s="130">
        <f t="shared" si="3483"/>
        <v>0</v>
      </c>
      <c r="BH8579" s="117"/>
    </row>
    <row r="8580" spans="9:60" x14ac:dyDescent="0.25">
      <c r="I8580" s="103">
        <v>0.48059070468986304</v>
      </c>
      <c r="J8580" s="129">
        <f t="shared" si="3458"/>
        <v>1.2427584950932633E-4</v>
      </c>
      <c r="K8580" s="130">
        <f t="shared" si="3459"/>
        <v>0.62137924754663165</v>
      </c>
      <c r="L8580" s="115"/>
      <c r="M8580" s="109">
        <v>0.48059070468986304</v>
      </c>
      <c r="N8580" s="129">
        <f t="shared" si="3463"/>
        <v>1.2427584950932633E-4</v>
      </c>
      <c r="O8580" s="130">
        <f t="shared" si="3460"/>
        <v>0.62137924754663165</v>
      </c>
      <c r="P8580" s="116"/>
      <c r="Q8580" s="110">
        <v>0.16689999999999999</v>
      </c>
      <c r="R8580" s="129">
        <f t="shared" si="3464"/>
        <v>4.5283240428529773E-5</v>
      </c>
      <c r="S8580" s="130">
        <f t="shared" si="3461"/>
        <v>0.22641620214264888</v>
      </c>
      <c r="T8580" s="117"/>
      <c r="U8580" s="106">
        <v>0.97726692913385804</v>
      </c>
      <c r="V8580" s="129">
        <f t="shared" si="3465"/>
        <v>1.1424848582421886E-4</v>
      </c>
      <c r="W8580" s="130">
        <f t="shared" si="3462"/>
        <v>2.2849697164843774</v>
      </c>
      <c r="X8580" s="117"/>
      <c r="Y8580" s="106">
        <v>0.84860000000000002</v>
      </c>
      <c r="Z8580" s="129">
        <f t="shared" si="3466"/>
        <v>1.4348508636877316E-4</v>
      </c>
      <c r="AA8580" s="130">
        <f t="shared" si="3467"/>
        <v>5.7394034547509264E-2</v>
      </c>
      <c r="AB8580" s="117"/>
      <c r="AC8580" s="106">
        <v>0.90500000000000003</v>
      </c>
      <c r="AD8580" s="129">
        <f t="shared" si="3468"/>
        <v>1.5069041352213538E-4</v>
      </c>
      <c r="AE8580" s="130">
        <f t="shared" si="3469"/>
        <v>6.0276165408854152E-2</v>
      </c>
      <c r="AF8580" s="117"/>
      <c r="AG8580" s="106">
        <v>0.94330000000000003</v>
      </c>
      <c r="AH8580" s="129">
        <f t="shared" si="3470"/>
        <v>1.1761960512955016E-4</v>
      </c>
      <c r="AI8580" s="130">
        <f t="shared" si="3471"/>
        <v>4.7047842051820062E-2</v>
      </c>
      <c r="AJ8580" s="117"/>
      <c r="AK8580" s="106">
        <v>0.23749999999999999</v>
      </c>
      <c r="AL8580" s="129">
        <f t="shared" si="3472"/>
        <v>8.0197872294731731E-5</v>
      </c>
      <c r="AM8580" s="130">
        <f t="shared" si="3473"/>
        <v>3.2079148917892694E-2</v>
      </c>
      <c r="AN8580" s="117"/>
      <c r="AO8580" s="106">
        <v>0.62590000000000001</v>
      </c>
      <c r="AP8580" s="129">
        <f t="shared" si="3474"/>
        <v>2.8229487921418859E-4</v>
      </c>
      <c r="AQ8580" s="130">
        <f t="shared" si="3475"/>
        <v>0.11291795168567544</v>
      </c>
      <c r="AR8580" s="117"/>
      <c r="AS8580" s="111">
        <v>0.11</v>
      </c>
      <c r="AT8580" s="129">
        <f t="shared" si="3476"/>
        <v>5.2880039227375216E-5</v>
      </c>
      <c r="AU8580" s="130">
        <f t="shared" si="3477"/>
        <v>2.1152015690950085E-2</v>
      </c>
      <c r="AV8580" s="117"/>
      <c r="AW8580" s="111">
        <v>0.53</v>
      </c>
      <c r="AX8580" s="129">
        <f t="shared" si="3478"/>
        <v>1.180908497416489E-4</v>
      </c>
      <c r="AY8580" s="130">
        <f t="shared" si="3479"/>
        <v>4.7236339896659561E-2</v>
      </c>
      <c r="AZ8580" s="117"/>
      <c r="BA8580" s="111">
        <v>0.08</v>
      </c>
      <c r="BB8580" s="129">
        <f t="shared" si="3480"/>
        <v>1.9314900479975174E-5</v>
      </c>
      <c r="BC8580" s="130">
        <f t="shared" si="3481"/>
        <v>7.7259601919900693E-3</v>
      </c>
      <c r="BD8580" s="117"/>
      <c r="BE8580" s="110">
        <v>0</v>
      </c>
      <c r="BF8580" s="129">
        <f t="shared" si="3482"/>
        <v>0</v>
      </c>
      <c r="BG8580" s="130">
        <f t="shared" si="3483"/>
        <v>0</v>
      </c>
      <c r="BH8580" s="117"/>
    </row>
    <row r="8581" spans="9:60" x14ac:dyDescent="0.25">
      <c r="I8581" s="103">
        <v>0.59630353276664116</v>
      </c>
      <c r="J8581" s="129">
        <f t="shared" si="3458"/>
        <v>1.54198005447919E-4</v>
      </c>
      <c r="K8581" s="130">
        <f t="shared" si="3459"/>
        <v>0.77099002723959498</v>
      </c>
      <c r="L8581" s="115"/>
      <c r="M8581" s="109">
        <v>0.59630353276664116</v>
      </c>
      <c r="N8581" s="129">
        <f t="shared" si="3463"/>
        <v>1.54198005447919E-4</v>
      </c>
      <c r="O8581" s="130">
        <f t="shared" si="3460"/>
        <v>0.77099002723959498</v>
      </c>
      <c r="P8581" s="116"/>
      <c r="Q8581" s="110">
        <v>0.2084</v>
      </c>
      <c r="R8581" s="129">
        <f t="shared" si="3464"/>
        <v>5.6543003626756173E-5</v>
      </c>
      <c r="S8581" s="130">
        <f t="shared" si="3461"/>
        <v>0.28271501813378086</v>
      </c>
      <c r="T8581" s="117"/>
      <c r="U8581" s="106">
        <v>0.99541496062992096</v>
      </c>
      <c r="V8581" s="129">
        <f t="shared" si="3465"/>
        <v>1.1637010178942198E-4</v>
      </c>
      <c r="W8581" s="130">
        <f t="shared" si="3462"/>
        <v>2.3274020357884395</v>
      </c>
      <c r="X8581" s="117"/>
      <c r="Y8581" s="106">
        <v>0.86270000000000002</v>
      </c>
      <c r="Z8581" s="129">
        <f t="shared" si="3466"/>
        <v>1.4586917748095761E-4</v>
      </c>
      <c r="AA8581" s="130">
        <f t="shared" si="3467"/>
        <v>5.8347670992383041E-2</v>
      </c>
      <c r="AB8581" s="117"/>
      <c r="AC8581" s="106">
        <v>0.91039999999999999</v>
      </c>
      <c r="AD8581" s="129">
        <f t="shared" si="3468"/>
        <v>1.5158956074094146E-4</v>
      </c>
      <c r="AE8581" s="130">
        <f t="shared" si="3469"/>
        <v>6.0635824296376581E-2</v>
      </c>
      <c r="AF8581" s="117"/>
      <c r="AG8581" s="106">
        <v>0.94330000000000003</v>
      </c>
      <c r="AH8581" s="129">
        <f t="shared" si="3470"/>
        <v>1.1761960512955016E-4</v>
      </c>
      <c r="AI8581" s="130">
        <f t="shared" si="3471"/>
        <v>4.7047842051820062E-2</v>
      </c>
      <c r="AJ8581" s="117"/>
      <c r="AK8581" s="106">
        <v>0.2452</v>
      </c>
      <c r="AL8581" s="129">
        <f t="shared" si="3472"/>
        <v>8.2797971733339885E-5</v>
      </c>
      <c r="AM8581" s="130">
        <f t="shared" si="3473"/>
        <v>3.3119188693335952E-2</v>
      </c>
      <c r="AN8581" s="117"/>
      <c r="AO8581" s="106">
        <v>0.72089999999999999</v>
      </c>
      <c r="AP8581" s="129">
        <f t="shared" si="3474"/>
        <v>3.2514200099937457E-4</v>
      </c>
      <c r="AQ8581" s="130">
        <f t="shared" si="3475"/>
        <v>0.13005680039974982</v>
      </c>
      <c r="AR8581" s="117"/>
      <c r="AS8581" s="111">
        <v>0.11</v>
      </c>
      <c r="AT8581" s="129">
        <f t="shared" si="3476"/>
        <v>5.2880039227375216E-5</v>
      </c>
      <c r="AU8581" s="130">
        <f t="shared" si="3477"/>
        <v>2.1152015690950085E-2</v>
      </c>
      <c r="AV8581" s="117"/>
      <c r="AW8581" s="111">
        <v>0.41</v>
      </c>
      <c r="AX8581" s="129">
        <f t="shared" si="3478"/>
        <v>9.1353298856747256E-5</v>
      </c>
      <c r="AY8581" s="130">
        <f t="shared" si="3479"/>
        <v>3.6541319542698902E-2</v>
      </c>
      <c r="AZ8581" s="117"/>
      <c r="BA8581" s="111">
        <v>0.11</v>
      </c>
      <c r="BB8581" s="129">
        <f t="shared" si="3480"/>
        <v>2.6557988159965864E-5</v>
      </c>
      <c r="BC8581" s="130">
        <f t="shared" si="3481"/>
        <v>1.0623195263986345E-2</v>
      </c>
      <c r="BD8581" s="117"/>
      <c r="BE8581" s="110">
        <v>0</v>
      </c>
      <c r="BF8581" s="129">
        <f t="shared" si="3482"/>
        <v>0</v>
      </c>
      <c r="BG8581" s="130">
        <f t="shared" si="3483"/>
        <v>0</v>
      </c>
      <c r="BH8581" s="117"/>
    </row>
    <row r="8582" spans="9:60" x14ac:dyDescent="0.25">
      <c r="I8582" s="103">
        <v>0.59630353276664116</v>
      </c>
      <c r="J8582" s="129">
        <f t="shared" si="3458"/>
        <v>1.54198005447919E-4</v>
      </c>
      <c r="K8582" s="130">
        <f t="shared" si="3459"/>
        <v>0.77099002723959498</v>
      </c>
      <c r="L8582" s="115"/>
      <c r="M8582" s="109">
        <v>0.59630353276664116</v>
      </c>
      <c r="N8582" s="129">
        <f t="shared" si="3463"/>
        <v>1.54198005447919E-4</v>
      </c>
      <c r="O8582" s="130">
        <f t="shared" si="3460"/>
        <v>0.77099002723959498</v>
      </c>
      <c r="P8582" s="116"/>
      <c r="Q8582" s="110">
        <v>0.30690000000000001</v>
      </c>
      <c r="R8582" s="129">
        <f t="shared" si="3464"/>
        <v>8.3267983747847737E-5</v>
      </c>
      <c r="S8582" s="130">
        <f t="shared" si="3461"/>
        <v>0.4163399187392387</v>
      </c>
      <c r="T8582" s="117"/>
      <c r="U8582" s="106">
        <v>0.99541496062992096</v>
      </c>
      <c r="V8582" s="129">
        <f t="shared" si="3465"/>
        <v>1.1637010178942198E-4</v>
      </c>
      <c r="W8582" s="130">
        <f t="shared" si="3462"/>
        <v>2.3274020357884395</v>
      </c>
      <c r="X8582" s="117"/>
      <c r="Y8582" s="106">
        <v>0.85780000000000001</v>
      </c>
      <c r="Z8582" s="129">
        <f t="shared" si="3466"/>
        <v>1.4504066354835451E-4</v>
      </c>
      <c r="AA8582" s="130">
        <f t="shared" si="3467"/>
        <v>5.8016265419341802E-2</v>
      </c>
      <c r="AB8582" s="117"/>
      <c r="AC8582" s="106">
        <v>0.91390000000000005</v>
      </c>
      <c r="AD8582" s="129">
        <f t="shared" si="3468"/>
        <v>1.5217234134572323E-4</v>
      </c>
      <c r="AE8582" s="130">
        <f t="shared" si="3469"/>
        <v>6.0868936538289294E-2</v>
      </c>
      <c r="AF8582" s="117"/>
      <c r="AG8582" s="106">
        <v>0.94340000000000002</v>
      </c>
      <c r="AH8582" s="129">
        <f t="shared" si="3470"/>
        <v>1.1763207407952679E-4</v>
      </c>
      <c r="AI8582" s="130">
        <f t="shared" si="3471"/>
        <v>4.7052829631810712E-2</v>
      </c>
      <c r="AJ8582" s="117"/>
      <c r="AK8582" s="106">
        <v>0.26129999999999998</v>
      </c>
      <c r="AL8582" s="129">
        <f t="shared" si="3472"/>
        <v>8.8234543286793262E-5</v>
      </c>
      <c r="AM8582" s="130">
        <f t="shared" si="3473"/>
        <v>3.5293817314717306E-2</v>
      </c>
      <c r="AN8582" s="117"/>
      <c r="AO8582" s="106">
        <v>0.72540000000000004</v>
      </c>
      <c r="AP8582" s="129">
        <f t="shared" si="3474"/>
        <v>3.2717160150498868E-4</v>
      </c>
      <c r="AQ8582" s="130">
        <f t="shared" si="3475"/>
        <v>0.13086864060199546</v>
      </c>
      <c r="AR8582" s="117"/>
      <c r="AS8582" s="111">
        <v>0.12</v>
      </c>
      <c r="AT8582" s="129">
        <f t="shared" si="3476"/>
        <v>5.7687315520772959E-5</v>
      </c>
      <c r="AU8582" s="130">
        <f t="shared" si="3477"/>
        <v>2.3074926208309185E-2</v>
      </c>
      <c r="AV8582" s="117"/>
      <c r="AW8582" s="111">
        <v>0.42</v>
      </c>
      <c r="AX8582" s="129">
        <f t="shared" si="3478"/>
        <v>9.3581428097155731E-5</v>
      </c>
      <c r="AY8582" s="130">
        <f t="shared" si="3479"/>
        <v>3.7432571238862289E-2</v>
      </c>
      <c r="AZ8582" s="117"/>
      <c r="BA8582" s="111">
        <v>0.12</v>
      </c>
      <c r="BB8582" s="129">
        <f t="shared" si="3480"/>
        <v>2.8972350719962762E-5</v>
      </c>
      <c r="BC8582" s="130">
        <f t="shared" si="3481"/>
        <v>1.1588940287985105E-2</v>
      </c>
      <c r="BD8582" s="117"/>
      <c r="BE8582" s="110">
        <v>0</v>
      </c>
      <c r="BF8582" s="129">
        <f t="shared" si="3482"/>
        <v>0</v>
      </c>
      <c r="BG8582" s="130">
        <f t="shared" si="3483"/>
        <v>0</v>
      </c>
      <c r="BH8582" s="117"/>
    </row>
    <row r="8583" spans="9:60" x14ac:dyDescent="0.25">
      <c r="I8583" s="103">
        <v>0.59630353276664116</v>
      </c>
      <c r="J8583" s="129">
        <f t="shared" si="3458"/>
        <v>1.54198005447919E-4</v>
      </c>
      <c r="K8583" s="130">
        <f t="shared" si="3459"/>
        <v>0.77099002723959498</v>
      </c>
      <c r="L8583" s="115"/>
      <c r="M8583" s="109">
        <v>0.59630353276664116</v>
      </c>
      <c r="N8583" s="129">
        <f t="shared" si="3463"/>
        <v>1.54198005447919E-4</v>
      </c>
      <c r="O8583" s="130">
        <f t="shared" si="3460"/>
        <v>0.77099002723959498</v>
      </c>
      <c r="P8583" s="116"/>
      <c r="Q8583" s="110">
        <v>0.19339999999999999</v>
      </c>
      <c r="R8583" s="129">
        <f t="shared" si="3464"/>
        <v>5.2473209699686385E-5</v>
      </c>
      <c r="S8583" s="130">
        <f t="shared" si="3461"/>
        <v>0.26236604849843193</v>
      </c>
      <c r="T8583" s="117"/>
      <c r="U8583" s="106">
        <v>0.99541496062992096</v>
      </c>
      <c r="V8583" s="129">
        <f t="shared" si="3465"/>
        <v>1.1637010178942198E-4</v>
      </c>
      <c r="W8583" s="130">
        <f t="shared" si="3462"/>
        <v>2.3274020357884395</v>
      </c>
      <c r="X8583" s="117"/>
      <c r="Y8583" s="106">
        <v>0.85009999999999997</v>
      </c>
      <c r="Z8583" s="129">
        <f t="shared" si="3466"/>
        <v>1.4373871308283535E-4</v>
      </c>
      <c r="AA8583" s="130">
        <f t="shared" si="3467"/>
        <v>5.7495485233134136E-2</v>
      </c>
      <c r="AB8583" s="117"/>
      <c r="AC8583" s="106">
        <v>0.91049999999999998</v>
      </c>
      <c r="AD8583" s="129">
        <f t="shared" si="3468"/>
        <v>1.5160621161536381E-4</v>
      </c>
      <c r="AE8583" s="130">
        <f t="shared" si="3469"/>
        <v>6.0642484646145522E-2</v>
      </c>
      <c r="AF8583" s="117"/>
      <c r="AG8583" s="106">
        <v>0.94169999999999998</v>
      </c>
      <c r="AH8583" s="129">
        <f t="shared" si="3470"/>
        <v>1.1742010192992408E-4</v>
      </c>
      <c r="AI8583" s="130">
        <f t="shared" si="3471"/>
        <v>4.696804077196963E-2</v>
      </c>
      <c r="AJ8583" s="117"/>
      <c r="AK8583" s="106">
        <v>0.29570000000000002</v>
      </c>
      <c r="AL8583" s="129">
        <f t="shared" si="3472"/>
        <v>9.9850571947588114E-5</v>
      </c>
      <c r="AM8583" s="130">
        <f t="shared" si="3473"/>
        <v>3.9940228779035247E-2</v>
      </c>
      <c r="AN8583" s="117"/>
      <c r="AO8583" s="106">
        <v>0.64319999999999999</v>
      </c>
      <c r="AP8583" s="129">
        <f t="shared" si="3474"/>
        <v>2.9009756560243827E-4</v>
      </c>
      <c r="AQ8583" s="130">
        <f t="shared" si="3475"/>
        <v>0.11603902624097531</v>
      </c>
      <c r="AR8583" s="117"/>
      <c r="AS8583" s="111">
        <v>0.16</v>
      </c>
      <c r="AT8583" s="129">
        <f t="shared" si="3476"/>
        <v>7.6916420694363955E-5</v>
      </c>
      <c r="AU8583" s="130">
        <f t="shared" si="3477"/>
        <v>3.0766568277745581E-2</v>
      </c>
      <c r="AV8583" s="117"/>
      <c r="AW8583" s="111">
        <v>0.41</v>
      </c>
      <c r="AX8583" s="129">
        <f t="shared" si="3478"/>
        <v>9.1353298856747256E-5</v>
      </c>
      <c r="AY8583" s="130">
        <f t="shared" si="3479"/>
        <v>3.6541319542698902E-2</v>
      </c>
      <c r="AZ8583" s="117"/>
      <c r="BA8583" s="111">
        <v>0.12</v>
      </c>
      <c r="BB8583" s="129">
        <f t="shared" si="3480"/>
        <v>2.8972350719962762E-5</v>
      </c>
      <c r="BC8583" s="130">
        <f t="shared" si="3481"/>
        <v>1.1588940287985105E-2</v>
      </c>
      <c r="BD8583" s="117"/>
      <c r="BE8583" s="110">
        <v>0.23219999999999999</v>
      </c>
      <c r="BF8583" s="129">
        <f t="shared" si="3482"/>
        <v>8.7676819166560151E-5</v>
      </c>
      <c r="BG8583" s="130">
        <f t="shared" si="3483"/>
        <v>0.13151522874984023</v>
      </c>
      <c r="BH8583" s="117"/>
    </row>
    <row r="8584" spans="9:60" x14ac:dyDescent="0.25">
      <c r="I8584" s="103">
        <v>0</v>
      </c>
      <c r="J8584" s="129">
        <f t="shared" ref="J8584:J8647" si="3484">I8584/SUM(I$8:I$8947)</f>
        <v>0</v>
      </c>
      <c r="K8584" s="130">
        <f t="shared" ref="K8584:K8647" si="3485">$K$5*J8584</f>
        <v>0</v>
      </c>
      <c r="L8584" s="115"/>
      <c r="M8584" s="109">
        <v>0</v>
      </c>
      <c r="N8584" s="129">
        <f t="shared" si="3463"/>
        <v>0</v>
      </c>
      <c r="O8584" s="130">
        <f t="shared" ref="O8584:O8647" si="3486">$O$5*N8584</f>
        <v>0</v>
      </c>
      <c r="P8584" s="116"/>
      <c r="Q8584" s="110">
        <v>0.115</v>
      </c>
      <c r="R8584" s="129">
        <f t="shared" si="3464"/>
        <v>3.1201753440868331E-5</v>
      </c>
      <c r="S8584" s="130">
        <f t="shared" ref="S8584:S8647" si="3487">$S$5*R8584</f>
        <v>0.15600876720434165</v>
      </c>
      <c r="T8584" s="117"/>
      <c r="U8584" s="106">
        <v>0.99197858267716499</v>
      </c>
      <c r="V8584" s="129">
        <f t="shared" si="3465"/>
        <v>1.1596836817282446E-4</v>
      </c>
      <c r="W8584" s="130">
        <f t="shared" ref="W8584:W8647" si="3488">$W$5*V8584</f>
        <v>2.3193673634564891</v>
      </c>
      <c r="X8584" s="117"/>
      <c r="Y8584" s="106">
        <v>0.78029999999999999</v>
      </c>
      <c r="Z8584" s="129">
        <f t="shared" si="3466"/>
        <v>1.3193661665514224E-4</v>
      </c>
      <c r="AA8584" s="130">
        <f t="shared" si="3467"/>
        <v>5.2774646662056897E-2</v>
      </c>
      <c r="AB8584" s="117"/>
      <c r="AC8584" s="106">
        <v>0.9032</v>
      </c>
      <c r="AD8584" s="129">
        <f t="shared" si="3468"/>
        <v>1.5039069778253333E-4</v>
      </c>
      <c r="AE8584" s="130">
        <f t="shared" si="3469"/>
        <v>6.0156279113013335E-2</v>
      </c>
      <c r="AF8584" s="117"/>
      <c r="AG8584" s="106">
        <v>0.94399999999999995</v>
      </c>
      <c r="AH8584" s="129">
        <f t="shared" si="3470"/>
        <v>1.1770688777938656E-4</v>
      </c>
      <c r="AI8584" s="130">
        <f t="shared" si="3471"/>
        <v>4.7082755111754623E-2</v>
      </c>
      <c r="AJ8584" s="117"/>
      <c r="AK8584" s="106">
        <v>0.31119999999999998</v>
      </c>
      <c r="AL8584" s="129">
        <f t="shared" si="3472"/>
        <v>1.0508453834998112E-4</v>
      </c>
      <c r="AM8584" s="130">
        <f t="shared" si="3473"/>
        <v>4.2033815339992446E-2</v>
      </c>
      <c r="AN8584" s="117"/>
      <c r="AO8584" s="106">
        <v>0.15859999999999999</v>
      </c>
      <c r="AP8584" s="129">
        <f t="shared" si="3474"/>
        <v>7.1532142264531568E-5</v>
      </c>
      <c r="AQ8584" s="130">
        <f t="shared" si="3475"/>
        <v>2.8612856905812629E-2</v>
      </c>
      <c r="AR8584" s="117"/>
      <c r="AS8584" s="111">
        <v>0.17</v>
      </c>
      <c r="AT8584" s="129">
        <f t="shared" si="3476"/>
        <v>8.1723696987761699E-5</v>
      </c>
      <c r="AU8584" s="130">
        <f t="shared" si="3477"/>
        <v>3.2689478795104678E-2</v>
      </c>
      <c r="AV8584" s="117"/>
      <c r="AW8584" s="111">
        <v>0.52</v>
      </c>
      <c r="AX8584" s="129">
        <f t="shared" si="3478"/>
        <v>1.1586272050124044E-4</v>
      </c>
      <c r="AY8584" s="130">
        <f t="shared" si="3479"/>
        <v>4.6345088200496175E-2</v>
      </c>
      <c r="AZ8584" s="117"/>
      <c r="BA8584" s="111">
        <v>0.1</v>
      </c>
      <c r="BB8584" s="129">
        <f t="shared" si="3480"/>
        <v>2.414362559996897E-5</v>
      </c>
      <c r="BC8584" s="130">
        <f t="shared" si="3481"/>
        <v>9.6574502399875885E-3</v>
      </c>
      <c r="BD8584" s="117"/>
      <c r="BE8584" s="110">
        <v>0.51849999999999996</v>
      </c>
      <c r="BF8584" s="129">
        <f t="shared" si="3482"/>
        <v>1.9578135546021293E-4</v>
      </c>
      <c r="BG8584" s="130">
        <f t="shared" si="3483"/>
        <v>0.29367203319031937</v>
      </c>
      <c r="BH8584" s="117"/>
    </row>
    <row r="8585" spans="9:60" x14ac:dyDescent="0.25">
      <c r="I8585" s="103">
        <v>0</v>
      </c>
      <c r="J8585" s="129">
        <f t="shared" si="3484"/>
        <v>0</v>
      </c>
      <c r="K8585" s="130">
        <f t="shared" si="3485"/>
        <v>0</v>
      </c>
      <c r="L8585" s="115"/>
      <c r="M8585" s="109">
        <v>0</v>
      </c>
      <c r="N8585" s="129">
        <f t="shared" ref="N8585:N8648" si="3489">M8585/SUM(M$8:M$8947)</f>
        <v>0</v>
      </c>
      <c r="O8585" s="130">
        <f t="shared" si="3486"/>
        <v>0</v>
      </c>
      <c r="P8585" s="116"/>
      <c r="Q8585" s="110">
        <v>0.10009999999999999</v>
      </c>
      <c r="R8585" s="129">
        <f t="shared" ref="R8585:R8648" si="3490">Q8585/SUM(Q$8:Q$8947)</f>
        <v>2.7159091473312342E-5</v>
      </c>
      <c r="S8585" s="130">
        <f t="shared" si="3487"/>
        <v>0.13579545736656171</v>
      </c>
      <c r="T8585" s="117"/>
      <c r="U8585" s="106">
        <v>0.99197858267716499</v>
      </c>
      <c r="V8585" s="129">
        <f t="shared" ref="V8585:V8648" si="3491">U8585/SUM(U$8:U$8947)</f>
        <v>1.1596836817282446E-4</v>
      </c>
      <c r="W8585" s="130">
        <f t="shared" si="3488"/>
        <v>2.3193673634564891</v>
      </c>
      <c r="X8585" s="117"/>
      <c r="Y8585" s="106">
        <v>0.48749999999999999</v>
      </c>
      <c r="Z8585" s="129">
        <f t="shared" ref="Z8585:Z8648" si="3492">Y8585/SUM(Y$8:Y$8947)</f>
        <v>8.2428682070206133E-5</v>
      </c>
      <c r="AA8585" s="130">
        <f t="shared" ref="AA8585:AA8648" si="3493">$AA$5*Z8585</f>
        <v>3.2971472828082452E-2</v>
      </c>
      <c r="AB8585" s="117"/>
      <c r="AC8585" s="106">
        <v>0.42899999999999999</v>
      </c>
      <c r="AD8585" s="129">
        <f t="shared" ref="AD8585:AD8648" si="3494">AC8585/SUM(AC$8:AC$8947)</f>
        <v>7.1432251271818866E-5</v>
      </c>
      <c r="AE8585" s="130">
        <f t="shared" ref="AE8585:AE8648" si="3495">$AE$5*AD8585</f>
        <v>2.8572900508727548E-2</v>
      </c>
      <c r="AF8585" s="117"/>
      <c r="AG8585" s="106">
        <v>0.94399999999999995</v>
      </c>
      <c r="AH8585" s="129">
        <f t="shared" ref="AH8585:AH8648" si="3496">AG8585/SUM(AG$8:AG$8947)</f>
        <v>1.1770688777938656E-4</v>
      </c>
      <c r="AI8585" s="130">
        <f t="shared" ref="AI8585:AI8648" si="3497">$AI$5*AH8585</f>
        <v>4.7082755111754623E-2</v>
      </c>
      <c r="AJ8585" s="117"/>
      <c r="AK8585" s="106">
        <v>0.3075</v>
      </c>
      <c r="AL8585" s="129">
        <f t="shared" ref="AL8585:AL8648" si="3498">AK8585/SUM(AK$8:AK$8947)</f>
        <v>1.0383513991844215E-4</v>
      </c>
      <c r="AM8585" s="130">
        <f t="shared" ref="AM8585:AM8648" si="3499">$AM$5*AL8585</f>
        <v>4.1534055967376859E-2</v>
      </c>
      <c r="AN8585" s="117"/>
      <c r="AO8585" s="106">
        <v>2.6100000000000002E-2</v>
      </c>
      <c r="AP8585" s="129">
        <f t="shared" ref="AP8585:AP8648" si="3500">AO8585/SUM(AO$8:AO$8947)</f>
        <v>1.1771682932561628E-5</v>
      </c>
      <c r="AQ8585" s="130">
        <f t="shared" ref="AQ8585:AQ8648" si="3501">$AQ$5*AP8585</f>
        <v>4.7086731730246511E-3</v>
      </c>
      <c r="AR8585" s="117"/>
      <c r="AS8585" s="111">
        <v>0.12</v>
      </c>
      <c r="AT8585" s="129">
        <f t="shared" ref="AT8585:AT8648" si="3502">AS8585/SUM(AS$8:AS$8947)</f>
        <v>5.7687315520772959E-5</v>
      </c>
      <c r="AU8585" s="130">
        <f t="shared" ref="AU8585:AU8648" si="3503">$AU$5*AT8585</f>
        <v>2.3074926208309185E-2</v>
      </c>
      <c r="AV8585" s="117"/>
      <c r="AW8585" s="111">
        <v>0.64</v>
      </c>
      <c r="AX8585" s="129">
        <f t="shared" ref="AX8585:AX8648" si="3504">AW8585/SUM(AW$8:AW$8947)</f>
        <v>1.4260027138614207E-4</v>
      </c>
      <c r="AY8585" s="130">
        <f t="shared" ref="AY8585:AY8648" si="3505">$AY$5*AX8585</f>
        <v>5.7040108554456827E-2</v>
      </c>
      <c r="AZ8585" s="117"/>
      <c r="BA8585" s="111">
        <v>0.09</v>
      </c>
      <c r="BB8585" s="129">
        <f t="shared" ref="BB8585:BB8648" si="3506">BA8585/SUM(BA$8:BA$8947)</f>
        <v>2.1729263039972072E-5</v>
      </c>
      <c r="BC8585" s="130">
        <f t="shared" ref="BC8585:BC8648" si="3507">$BC$5*BB8585</f>
        <v>8.6917052159888285E-3</v>
      </c>
      <c r="BD8585" s="117"/>
      <c r="BE8585" s="110">
        <v>0.69469999999999998</v>
      </c>
      <c r="BF8585" s="129">
        <f t="shared" ref="BF8585:BF8648" si="3508">BE8585/SUM(BE$8:BE$8947)</f>
        <v>2.6231303305344249E-4</v>
      </c>
      <c r="BG8585" s="130">
        <f t="shared" ref="BG8585:BG8648" si="3509">$BG$5*BF8585</f>
        <v>0.39346954958016372</v>
      </c>
      <c r="BH8585" s="117"/>
    </row>
    <row r="8586" spans="9:60" x14ac:dyDescent="0.25">
      <c r="I8586" s="103">
        <v>0</v>
      </c>
      <c r="J8586" s="129">
        <f t="shared" si="3484"/>
        <v>0</v>
      </c>
      <c r="K8586" s="130">
        <f t="shared" si="3485"/>
        <v>0</v>
      </c>
      <c r="L8586" s="115"/>
      <c r="M8586" s="109">
        <v>0</v>
      </c>
      <c r="N8586" s="129">
        <f t="shared" si="3489"/>
        <v>0</v>
      </c>
      <c r="O8586" s="130">
        <f t="shared" si="3486"/>
        <v>0</v>
      </c>
      <c r="P8586" s="116"/>
      <c r="Q8586" s="110">
        <v>0.1056</v>
      </c>
      <c r="R8586" s="129">
        <f t="shared" si="3490"/>
        <v>2.8651349246571266E-5</v>
      </c>
      <c r="S8586" s="130">
        <f t="shared" si="3487"/>
        <v>0.14325674623285634</v>
      </c>
      <c r="T8586" s="117"/>
      <c r="U8586" s="106">
        <v>0.97899826771653498</v>
      </c>
      <c r="V8586" s="129">
        <f t="shared" si="3491"/>
        <v>1.1445088990198213E-4</v>
      </c>
      <c r="W8586" s="130">
        <f t="shared" si="3488"/>
        <v>2.2890177980396427</v>
      </c>
      <c r="X8586" s="117"/>
      <c r="Y8586" s="106">
        <v>0.39550000000000002</v>
      </c>
      <c r="Z8586" s="129">
        <f t="shared" si="3492"/>
        <v>6.6872910274392869E-5</v>
      </c>
      <c r="AA8586" s="130">
        <f t="shared" si="3493"/>
        <v>2.6749164109757147E-2</v>
      </c>
      <c r="AB8586" s="117"/>
      <c r="AC8586" s="106">
        <v>0.42070000000000002</v>
      </c>
      <c r="AD8586" s="129">
        <f t="shared" si="3494"/>
        <v>7.0050228694765025E-5</v>
      </c>
      <c r="AE8586" s="130">
        <f t="shared" si="3495"/>
        <v>2.802009147790601E-2</v>
      </c>
      <c r="AF8586" s="117"/>
      <c r="AG8586" s="106">
        <v>0.94630000000000003</v>
      </c>
      <c r="AH8586" s="129">
        <f t="shared" si="3496"/>
        <v>1.1799367362884905E-4</v>
      </c>
      <c r="AI8586" s="130">
        <f t="shared" si="3497"/>
        <v>4.7197469451539624E-2</v>
      </c>
      <c r="AJ8586" s="117"/>
      <c r="AK8586" s="106">
        <v>0.27479999999999999</v>
      </c>
      <c r="AL8586" s="129">
        <f t="shared" si="3498"/>
        <v>9.2793159185651711E-5</v>
      </c>
      <c r="AM8586" s="130">
        <f t="shared" si="3499"/>
        <v>3.7117263674260687E-2</v>
      </c>
      <c r="AN8586" s="117"/>
      <c r="AO8586" s="106">
        <v>2.6100000000000002E-2</v>
      </c>
      <c r="AP8586" s="129">
        <f t="shared" si="3500"/>
        <v>1.1771682932561628E-5</v>
      </c>
      <c r="AQ8586" s="130">
        <f t="shared" si="3501"/>
        <v>4.7086731730246511E-3</v>
      </c>
      <c r="AR8586" s="117"/>
      <c r="AS8586" s="111">
        <v>0.09</v>
      </c>
      <c r="AT8586" s="129">
        <f t="shared" si="3502"/>
        <v>4.3265486640579721E-5</v>
      </c>
      <c r="AU8586" s="130">
        <f t="shared" si="3503"/>
        <v>1.7306194656231889E-2</v>
      </c>
      <c r="AV8586" s="117"/>
      <c r="AW8586" s="111">
        <v>0.84</v>
      </c>
      <c r="AX8586" s="129">
        <f t="shared" si="3504"/>
        <v>1.8716285619431146E-4</v>
      </c>
      <c r="AY8586" s="130">
        <f t="shared" si="3505"/>
        <v>7.4865142477724578E-2</v>
      </c>
      <c r="AZ8586" s="117"/>
      <c r="BA8586" s="111">
        <v>0.13</v>
      </c>
      <c r="BB8586" s="129">
        <f t="shared" si="3506"/>
        <v>3.138671327995966E-5</v>
      </c>
      <c r="BC8586" s="130">
        <f t="shared" si="3507"/>
        <v>1.2554685311983864E-2</v>
      </c>
      <c r="BD8586" s="117"/>
      <c r="BE8586" s="110">
        <v>0.72789999999999999</v>
      </c>
      <c r="BF8586" s="129">
        <f t="shared" si="3508"/>
        <v>2.7484908127191706E-4</v>
      </c>
      <c r="BG8586" s="130">
        <f t="shared" si="3509"/>
        <v>0.41227362190787559</v>
      </c>
      <c r="BH8586" s="117"/>
    </row>
    <row r="8587" spans="9:60" x14ac:dyDescent="0.25">
      <c r="I8587" s="103">
        <v>0</v>
      </c>
      <c r="J8587" s="129">
        <f t="shared" si="3484"/>
        <v>0</v>
      </c>
      <c r="K8587" s="130">
        <f t="shared" si="3485"/>
        <v>0</v>
      </c>
      <c r="L8587" s="115"/>
      <c r="M8587" s="109">
        <v>0</v>
      </c>
      <c r="N8587" s="129">
        <f t="shared" si="3489"/>
        <v>0</v>
      </c>
      <c r="O8587" s="130">
        <f t="shared" si="3486"/>
        <v>0</v>
      </c>
      <c r="P8587" s="116"/>
      <c r="Q8587" s="110">
        <v>0.10680000000000001</v>
      </c>
      <c r="R8587" s="129">
        <f t="shared" si="3490"/>
        <v>2.8976932760736849E-5</v>
      </c>
      <c r="S8587" s="130">
        <f t="shared" si="3487"/>
        <v>0.14488466380368425</v>
      </c>
      <c r="T8587" s="117"/>
      <c r="U8587" s="106">
        <v>0.97899826771653498</v>
      </c>
      <c r="V8587" s="129">
        <f t="shared" si="3491"/>
        <v>1.1445088990198213E-4</v>
      </c>
      <c r="W8587" s="130">
        <f t="shared" si="3488"/>
        <v>2.2890177980396427</v>
      </c>
      <c r="X8587" s="117"/>
      <c r="Y8587" s="106">
        <v>0.36399999999999999</v>
      </c>
      <c r="Z8587" s="129">
        <f t="shared" si="3492"/>
        <v>6.1546749279087245E-5</v>
      </c>
      <c r="AA8587" s="130">
        <f t="shared" si="3493"/>
        <v>2.4618699711634898E-2</v>
      </c>
      <c r="AB8587" s="117"/>
      <c r="AC8587" s="106">
        <v>0.4143</v>
      </c>
      <c r="AD8587" s="129">
        <f t="shared" si="3494"/>
        <v>6.8984572731735561E-5</v>
      </c>
      <c r="AE8587" s="130">
        <f t="shared" si="3495"/>
        <v>2.7593829092694224E-2</v>
      </c>
      <c r="AF8587" s="117"/>
      <c r="AG8587" s="106">
        <v>0.94630000000000003</v>
      </c>
      <c r="AH8587" s="129">
        <f t="shared" si="3496"/>
        <v>1.1799367362884905E-4</v>
      </c>
      <c r="AI8587" s="130">
        <f t="shared" si="3497"/>
        <v>4.7197469451539624E-2</v>
      </c>
      <c r="AJ8587" s="117"/>
      <c r="AK8587" s="106">
        <v>0.26829999999999998</v>
      </c>
      <c r="AL8587" s="129">
        <f t="shared" si="3498"/>
        <v>9.0598270049164307E-5</v>
      </c>
      <c r="AM8587" s="130">
        <f t="shared" si="3499"/>
        <v>3.6239308019665725E-2</v>
      </c>
      <c r="AN8587" s="117"/>
      <c r="AO8587" s="106">
        <v>2.6100000000000002E-2</v>
      </c>
      <c r="AP8587" s="129">
        <f t="shared" si="3500"/>
        <v>1.1771682932561628E-5</v>
      </c>
      <c r="AQ8587" s="130">
        <f t="shared" si="3501"/>
        <v>4.7086731730246511E-3</v>
      </c>
      <c r="AR8587" s="117"/>
      <c r="AS8587" s="111">
        <v>0.05</v>
      </c>
      <c r="AT8587" s="129">
        <f t="shared" si="3502"/>
        <v>2.4036381466988736E-5</v>
      </c>
      <c r="AU8587" s="130">
        <f t="shared" si="3503"/>
        <v>9.6145525867954943E-3</v>
      </c>
      <c r="AV8587" s="117"/>
      <c r="AW8587" s="111">
        <v>0.96</v>
      </c>
      <c r="AX8587" s="129">
        <f t="shared" si="3504"/>
        <v>2.1390040707921311E-4</v>
      </c>
      <c r="AY8587" s="130">
        <f t="shared" si="3505"/>
        <v>8.5560162831685244E-2</v>
      </c>
      <c r="AZ8587" s="117"/>
      <c r="BA8587" s="111">
        <v>0.2</v>
      </c>
      <c r="BB8587" s="129">
        <f t="shared" si="3506"/>
        <v>4.828725119993794E-5</v>
      </c>
      <c r="BC8587" s="130">
        <f t="shared" si="3507"/>
        <v>1.9314900479975177E-2</v>
      </c>
      <c r="BD8587" s="117"/>
      <c r="BE8587" s="110">
        <v>0.73809999999999998</v>
      </c>
      <c r="BF8587" s="129">
        <f t="shared" si="3508"/>
        <v>2.7870051777277371E-4</v>
      </c>
      <c r="BG8587" s="130">
        <f t="shared" si="3509"/>
        <v>0.41805077665916057</v>
      </c>
      <c r="BH8587" s="117"/>
    </row>
    <row r="8588" spans="9:60" x14ac:dyDescent="0.25">
      <c r="I8588" s="103">
        <v>0</v>
      </c>
      <c r="J8588" s="129">
        <f t="shared" si="3484"/>
        <v>0</v>
      </c>
      <c r="K8588" s="130">
        <f t="shared" si="3485"/>
        <v>0</v>
      </c>
      <c r="L8588" s="115"/>
      <c r="M8588" s="109">
        <v>0</v>
      </c>
      <c r="N8588" s="129">
        <f t="shared" si="3489"/>
        <v>0</v>
      </c>
      <c r="O8588" s="130">
        <f t="shared" si="3486"/>
        <v>0</v>
      </c>
      <c r="P8588" s="116"/>
      <c r="Q8588" s="110">
        <v>0.10780000000000001</v>
      </c>
      <c r="R8588" s="129">
        <f t="shared" si="3490"/>
        <v>2.9248252355874836E-5</v>
      </c>
      <c r="S8588" s="130">
        <f t="shared" si="3487"/>
        <v>0.14624126177937419</v>
      </c>
      <c r="T8588" s="117"/>
      <c r="U8588" s="106">
        <v>0.99541496062992096</v>
      </c>
      <c r="V8588" s="129">
        <f t="shared" si="3491"/>
        <v>1.1637010178942198E-4</v>
      </c>
      <c r="W8588" s="130">
        <f t="shared" si="3488"/>
        <v>2.3274020357884395</v>
      </c>
      <c r="X8588" s="117"/>
      <c r="Y8588" s="106">
        <v>0.40100000000000002</v>
      </c>
      <c r="Z8588" s="129">
        <f t="shared" si="3492"/>
        <v>6.7802874892620846E-5</v>
      </c>
      <c r="AA8588" s="130">
        <f t="shared" si="3493"/>
        <v>2.7121149957048337E-2</v>
      </c>
      <c r="AB8588" s="117"/>
      <c r="AC8588" s="106">
        <v>0.41760000000000003</v>
      </c>
      <c r="AD8588" s="129">
        <f t="shared" si="3494"/>
        <v>6.9534051587672626E-5</v>
      </c>
      <c r="AE8588" s="130">
        <f t="shared" si="3495"/>
        <v>2.781362063506905E-2</v>
      </c>
      <c r="AF8588" s="117"/>
      <c r="AG8588" s="106">
        <v>0.94410000000000005</v>
      </c>
      <c r="AH8588" s="129">
        <f t="shared" si="3496"/>
        <v>1.177193567293632E-4</v>
      </c>
      <c r="AI8588" s="130">
        <f t="shared" si="3497"/>
        <v>4.7087742691745281E-2</v>
      </c>
      <c r="AJ8588" s="117"/>
      <c r="AK8588" s="106">
        <v>0.2626</v>
      </c>
      <c r="AL8588" s="129">
        <f t="shared" si="3498"/>
        <v>8.8673521114090759E-5</v>
      </c>
      <c r="AM8588" s="130">
        <f t="shared" si="3499"/>
        <v>3.5469408445636307E-2</v>
      </c>
      <c r="AN8588" s="117"/>
      <c r="AO8588" s="106">
        <v>2.6100000000000002E-2</v>
      </c>
      <c r="AP8588" s="129">
        <f t="shared" si="3500"/>
        <v>1.1771682932561628E-5</v>
      </c>
      <c r="AQ8588" s="130">
        <f t="shared" si="3501"/>
        <v>4.7086731730246511E-3</v>
      </c>
      <c r="AR8588" s="117"/>
      <c r="AS8588" s="111">
        <v>0.02</v>
      </c>
      <c r="AT8588" s="129">
        <f t="shared" si="3502"/>
        <v>9.6145525867954944E-6</v>
      </c>
      <c r="AU8588" s="130">
        <f t="shared" si="3503"/>
        <v>3.8458210347181976E-3</v>
      </c>
      <c r="AV8588" s="117"/>
      <c r="AW8588" s="111">
        <v>0.97</v>
      </c>
      <c r="AX8588" s="129">
        <f t="shared" si="3504"/>
        <v>2.1612853631962155E-4</v>
      </c>
      <c r="AY8588" s="130">
        <f t="shared" si="3505"/>
        <v>8.6451414527848616E-2</v>
      </c>
      <c r="AZ8588" s="117"/>
      <c r="BA8588" s="111">
        <v>0.36</v>
      </c>
      <c r="BB8588" s="129">
        <f t="shared" si="3506"/>
        <v>8.6917052159888287E-5</v>
      </c>
      <c r="BC8588" s="130">
        <f t="shared" si="3507"/>
        <v>3.4766820863955314E-2</v>
      </c>
      <c r="BD8588" s="117"/>
      <c r="BE8588" s="110">
        <v>0.71889999999999998</v>
      </c>
      <c r="BF8588" s="129">
        <f t="shared" si="3508"/>
        <v>2.7145075494763176E-4</v>
      </c>
      <c r="BG8588" s="130">
        <f t="shared" si="3509"/>
        <v>0.40717613242144762</v>
      </c>
      <c r="BH8588" s="117"/>
    </row>
    <row r="8589" spans="9:60" x14ac:dyDescent="0.25">
      <c r="I8589" s="103">
        <v>0</v>
      </c>
      <c r="J8589" s="129">
        <f t="shared" si="3484"/>
        <v>0</v>
      </c>
      <c r="K8589" s="130">
        <f t="shared" si="3485"/>
        <v>0</v>
      </c>
      <c r="L8589" s="115"/>
      <c r="M8589" s="109">
        <v>0</v>
      </c>
      <c r="N8589" s="129">
        <f t="shared" si="3489"/>
        <v>0</v>
      </c>
      <c r="O8589" s="130">
        <f t="shared" si="3486"/>
        <v>0</v>
      </c>
      <c r="P8589" s="116"/>
      <c r="Q8589" s="110">
        <v>0.10879999999999999</v>
      </c>
      <c r="R8589" s="129">
        <f t="shared" si="3490"/>
        <v>2.9519571951012816E-5</v>
      </c>
      <c r="S8589" s="130">
        <f t="shared" si="3487"/>
        <v>0.14759785975506409</v>
      </c>
      <c r="T8589" s="117"/>
      <c r="U8589" s="106">
        <v>0.99541496062992096</v>
      </c>
      <c r="V8589" s="129">
        <f t="shared" si="3491"/>
        <v>1.1637010178942198E-4</v>
      </c>
      <c r="W8589" s="130">
        <f t="shared" si="3488"/>
        <v>2.3274020357884395</v>
      </c>
      <c r="X8589" s="117"/>
      <c r="Y8589" s="106">
        <v>0.29160000000000003</v>
      </c>
      <c r="Z8589" s="129">
        <f t="shared" si="3492"/>
        <v>4.9305033213686375E-5</v>
      </c>
      <c r="AA8589" s="130">
        <f t="shared" si="3493"/>
        <v>1.972201328547455E-2</v>
      </c>
      <c r="AB8589" s="117"/>
      <c r="AC8589" s="106">
        <v>0.41599999999999998</v>
      </c>
      <c r="AD8589" s="129">
        <f t="shared" si="3494"/>
        <v>6.926763759691526E-5</v>
      </c>
      <c r="AE8589" s="130">
        <f t="shared" si="3495"/>
        <v>2.7707055038766103E-2</v>
      </c>
      <c r="AF8589" s="117"/>
      <c r="AG8589" s="106">
        <v>0.94410000000000005</v>
      </c>
      <c r="AH8589" s="129">
        <f t="shared" si="3496"/>
        <v>1.177193567293632E-4</v>
      </c>
      <c r="AI8589" s="130">
        <f t="shared" si="3497"/>
        <v>4.7087742691745281E-2</v>
      </c>
      <c r="AJ8589" s="117"/>
      <c r="AK8589" s="106">
        <v>0.25729999999999997</v>
      </c>
      <c r="AL8589" s="129">
        <f t="shared" si="3498"/>
        <v>8.6883842279724104E-5</v>
      </c>
      <c r="AM8589" s="130">
        <f t="shared" si="3499"/>
        <v>3.4753536911889642E-2</v>
      </c>
      <c r="AN8589" s="117"/>
      <c r="AO8589" s="106">
        <v>2.6100000000000002E-2</v>
      </c>
      <c r="AP8589" s="129">
        <f t="shared" si="3500"/>
        <v>1.1771682932561628E-5</v>
      </c>
      <c r="AQ8589" s="130">
        <f t="shared" si="3501"/>
        <v>4.7086731730246511E-3</v>
      </c>
      <c r="AR8589" s="117"/>
      <c r="AS8589" s="111">
        <v>0.01</v>
      </c>
      <c r="AT8589" s="129">
        <f t="shared" si="3502"/>
        <v>4.8072762933977472E-6</v>
      </c>
      <c r="AU8589" s="130">
        <f t="shared" si="3503"/>
        <v>1.9229105173590988E-3</v>
      </c>
      <c r="AV8589" s="117"/>
      <c r="AW8589" s="111">
        <v>0.97</v>
      </c>
      <c r="AX8589" s="129">
        <f t="shared" si="3504"/>
        <v>2.1612853631962155E-4</v>
      </c>
      <c r="AY8589" s="130">
        <f t="shared" si="3505"/>
        <v>8.6451414527848616E-2</v>
      </c>
      <c r="AZ8589" s="117"/>
      <c r="BA8589" s="111">
        <v>0.59</v>
      </c>
      <c r="BB8589" s="129">
        <f t="shared" si="3506"/>
        <v>1.424473910398169E-4</v>
      </c>
      <c r="BC8589" s="130">
        <f t="shared" si="3507"/>
        <v>5.6978956415926763E-2</v>
      </c>
      <c r="BD8589" s="117"/>
      <c r="BE8589" s="110">
        <v>0.68410000000000004</v>
      </c>
      <c r="BF8589" s="129">
        <f t="shared" si="3508"/>
        <v>2.5831055982706208E-4</v>
      </c>
      <c r="BG8589" s="130">
        <f t="shared" si="3509"/>
        <v>0.38746583974059312</v>
      </c>
      <c r="BH8589" s="117"/>
    </row>
    <row r="8590" spans="9:60" x14ac:dyDescent="0.25">
      <c r="I8590" s="103">
        <v>0</v>
      </c>
      <c r="J8590" s="129">
        <f t="shared" si="3484"/>
        <v>0</v>
      </c>
      <c r="K8590" s="130">
        <f t="shared" si="3485"/>
        <v>0</v>
      </c>
      <c r="L8590" s="115"/>
      <c r="M8590" s="109">
        <v>0</v>
      </c>
      <c r="N8590" s="129">
        <f t="shared" si="3489"/>
        <v>0</v>
      </c>
      <c r="O8590" s="130">
        <f t="shared" si="3486"/>
        <v>0</v>
      </c>
      <c r="P8590" s="116"/>
      <c r="Q8590" s="110">
        <v>0.1086</v>
      </c>
      <c r="R8590" s="129">
        <f t="shared" si="3490"/>
        <v>2.9465308031985224E-5</v>
      </c>
      <c r="S8590" s="130">
        <f t="shared" si="3487"/>
        <v>0.14732654015992611</v>
      </c>
      <c r="T8590" s="117"/>
      <c r="U8590" s="106">
        <v>0.99541496062992096</v>
      </c>
      <c r="V8590" s="129">
        <f t="shared" si="3491"/>
        <v>1.1637010178942198E-4</v>
      </c>
      <c r="W8590" s="130">
        <f t="shared" si="3488"/>
        <v>2.3274020357884395</v>
      </c>
      <c r="X8590" s="117"/>
      <c r="Y8590" s="106">
        <v>0.3513</v>
      </c>
      <c r="Z8590" s="129">
        <f t="shared" si="3492"/>
        <v>5.9399376433360847E-5</v>
      </c>
      <c r="AA8590" s="130">
        <f t="shared" si="3493"/>
        <v>2.375975057334434E-2</v>
      </c>
      <c r="AB8590" s="117"/>
      <c r="AC8590" s="106">
        <v>0.42180000000000001</v>
      </c>
      <c r="AD8590" s="129">
        <f t="shared" si="3494"/>
        <v>7.0233388313410713E-5</v>
      </c>
      <c r="AE8590" s="130">
        <f t="shared" si="3495"/>
        <v>2.8093355325364285E-2</v>
      </c>
      <c r="AF8590" s="117"/>
      <c r="AG8590" s="106">
        <v>0.94540000000000002</v>
      </c>
      <c r="AH8590" s="129">
        <f t="shared" si="3496"/>
        <v>1.1788145307905938E-4</v>
      </c>
      <c r="AI8590" s="130">
        <f t="shared" si="3497"/>
        <v>4.7152581231623754E-2</v>
      </c>
      <c r="AJ8590" s="117"/>
      <c r="AK8590" s="106">
        <v>0.25840000000000002</v>
      </c>
      <c r="AL8590" s="129">
        <f t="shared" si="3498"/>
        <v>8.7255285056668134E-5</v>
      </c>
      <c r="AM8590" s="130">
        <f t="shared" si="3499"/>
        <v>3.4902114022667255E-2</v>
      </c>
      <c r="AN8590" s="117"/>
      <c r="AO8590" s="106">
        <v>3.1399999999999997E-2</v>
      </c>
      <c r="AP8590" s="129">
        <f t="shared" si="3500"/>
        <v>1.4162101305840425E-5</v>
      </c>
      <c r="AQ8590" s="130">
        <f t="shared" si="3501"/>
        <v>5.66484052233617E-3</v>
      </c>
      <c r="AR8590" s="117"/>
      <c r="AS8590" s="111">
        <v>0</v>
      </c>
      <c r="AT8590" s="129">
        <f t="shared" si="3502"/>
        <v>0</v>
      </c>
      <c r="AU8590" s="130">
        <f t="shared" si="3503"/>
        <v>0</v>
      </c>
      <c r="AV8590" s="117"/>
      <c r="AW8590" s="111">
        <v>0.89</v>
      </c>
      <c r="AX8590" s="129">
        <f t="shared" si="3504"/>
        <v>1.9830350239635381E-4</v>
      </c>
      <c r="AY8590" s="130">
        <f t="shared" si="3505"/>
        <v>7.9321400958541524E-2</v>
      </c>
      <c r="AZ8590" s="117"/>
      <c r="BA8590" s="111">
        <v>0.7</v>
      </c>
      <c r="BB8590" s="129">
        <f t="shared" si="3506"/>
        <v>1.6900537919978278E-4</v>
      </c>
      <c r="BC8590" s="130">
        <f t="shared" si="3507"/>
        <v>6.7602151679913111E-2</v>
      </c>
      <c r="BD8590" s="117"/>
      <c r="BE8590" s="110">
        <v>0.63600000000000001</v>
      </c>
      <c r="BF8590" s="129">
        <f t="shared" si="3508"/>
        <v>2.4014839358282627E-4</v>
      </c>
      <c r="BG8590" s="130">
        <f t="shared" si="3509"/>
        <v>0.36022259037423943</v>
      </c>
      <c r="BH8590" s="117"/>
    </row>
    <row r="8591" spans="9:60" x14ac:dyDescent="0.25">
      <c r="I8591" s="103">
        <v>0</v>
      </c>
      <c r="J8591" s="129">
        <f t="shared" si="3484"/>
        <v>0</v>
      </c>
      <c r="K8591" s="130">
        <f t="shared" si="3485"/>
        <v>0</v>
      </c>
      <c r="L8591" s="115"/>
      <c r="M8591" s="109">
        <v>0</v>
      </c>
      <c r="N8591" s="129">
        <f t="shared" si="3489"/>
        <v>0</v>
      </c>
      <c r="O8591" s="130">
        <f t="shared" si="3486"/>
        <v>0</v>
      </c>
      <c r="P8591" s="116"/>
      <c r="Q8591" s="110">
        <v>0.1326</v>
      </c>
      <c r="R8591" s="129">
        <f t="shared" si="3490"/>
        <v>3.5976978315296872E-5</v>
      </c>
      <c r="S8591" s="130">
        <f t="shared" si="3487"/>
        <v>0.17988489157648435</v>
      </c>
      <c r="T8591" s="117"/>
      <c r="U8591" s="106">
        <v>0.99541496062992096</v>
      </c>
      <c r="V8591" s="129">
        <f t="shared" si="3491"/>
        <v>1.1637010178942198E-4</v>
      </c>
      <c r="W8591" s="130">
        <f t="shared" si="3488"/>
        <v>2.3274020357884395</v>
      </c>
      <c r="X8591" s="117"/>
      <c r="Y8591" s="106">
        <v>0.69930000000000003</v>
      </c>
      <c r="Z8591" s="129">
        <f t="shared" si="3492"/>
        <v>1.1824077409578492E-4</v>
      </c>
      <c r="AA8591" s="130">
        <f t="shared" si="3493"/>
        <v>4.7296309638313966E-2</v>
      </c>
      <c r="AB8591" s="117"/>
      <c r="AC8591" s="106">
        <v>0.88670000000000004</v>
      </c>
      <c r="AD8591" s="129">
        <f t="shared" si="3494"/>
        <v>1.47643303502848E-4</v>
      </c>
      <c r="AE8591" s="130">
        <f t="shared" si="3495"/>
        <v>5.9057321401139201E-2</v>
      </c>
      <c r="AF8591" s="117"/>
      <c r="AG8591" s="106">
        <v>0.94179999999999997</v>
      </c>
      <c r="AH8591" s="129">
        <f t="shared" si="3496"/>
        <v>1.1743257087990071E-4</v>
      </c>
      <c r="AI8591" s="130">
        <f t="shared" si="3497"/>
        <v>4.697302835196028E-2</v>
      </c>
      <c r="AJ8591" s="117"/>
      <c r="AK8591" s="106">
        <v>0.26540000000000002</v>
      </c>
      <c r="AL8591" s="129">
        <f t="shared" si="3498"/>
        <v>8.961901181903918E-5</v>
      </c>
      <c r="AM8591" s="130">
        <f t="shared" si="3499"/>
        <v>3.5847604727615674E-2</v>
      </c>
      <c r="AN8591" s="117"/>
      <c r="AO8591" s="106">
        <v>0.1711</v>
      </c>
      <c r="AP8591" s="129">
        <f t="shared" si="3500"/>
        <v>7.7169921446792897E-5</v>
      </c>
      <c r="AQ8591" s="130">
        <f t="shared" si="3501"/>
        <v>3.086796857871716E-2</v>
      </c>
      <c r="AR8591" s="117"/>
      <c r="AS8591" s="111">
        <v>0</v>
      </c>
      <c r="AT8591" s="129">
        <f t="shared" si="3502"/>
        <v>0</v>
      </c>
      <c r="AU8591" s="130">
        <f t="shared" si="3503"/>
        <v>0</v>
      </c>
      <c r="AV8591" s="117"/>
      <c r="AW8591" s="111">
        <v>0.82</v>
      </c>
      <c r="AX8591" s="129">
        <f t="shared" si="3504"/>
        <v>1.8270659771349451E-4</v>
      </c>
      <c r="AY8591" s="130">
        <f t="shared" si="3505"/>
        <v>7.3082639085397805E-2</v>
      </c>
      <c r="AZ8591" s="117"/>
      <c r="BA8591" s="111">
        <v>0.63</v>
      </c>
      <c r="BB8591" s="129">
        <f t="shared" si="3506"/>
        <v>1.5210484127980449E-4</v>
      </c>
      <c r="BC8591" s="130">
        <f t="shared" si="3507"/>
        <v>6.0841936511921796E-2</v>
      </c>
      <c r="BD8591" s="117"/>
      <c r="BE8591" s="110">
        <v>0.4022</v>
      </c>
      <c r="BF8591" s="129">
        <f t="shared" si="3508"/>
        <v>1.5186742751417096E-4</v>
      </c>
      <c r="BG8591" s="130">
        <f t="shared" si="3509"/>
        <v>0.22780114127125645</v>
      </c>
      <c r="BH8591" s="117"/>
    </row>
    <row r="8592" spans="9:60" x14ac:dyDescent="0.25">
      <c r="I8592" s="103">
        <v>0.59630353276664116</v>
      </c>
      <c r="J8592" s="129">
        <f t="shared" si="3484"/>
        <v>1.54198005447919E-4</v>
      </c>
      <c r="K8592" s="130">
        <f t="shared" si="3485"/>
        <v>0.77099002723959498</v>
      </c>
      <c r="L8592" s="115"/>
      <c r="M8592" s="109">
        <v>0.59630353276664116</v>
      </c>
      <c r="N8592" s="129">
        <f t="shared" si="3489"/>
        <v>1.54198005447919E-4</v>
      </c>
      <c r="O8592" s="130">
        <f t="shared" si="3486"/>
        <v>0.77099002723959498</v>
      </c>
      <c r="P8592" s="116"/>
      <c r="Q8592" s="110">
        <v>0.39</v>
      </c>
      <c r="R8592" s="129">
        <f t="shared" si="3490"/>
        <v>1.0581464210381433E-4</v>
      </c>
      <c r="S8592" s="130">
        <f t="shared" si="3487"/>
        <v>0.52907321051907164</v>
      </c>
      <c r="T8592" s="117"/>
      <c r="U8592" s="106">
        <v>0.99541496062992096</v>
      </c>
      <c r="V8592" s="129">
        <f t="shared" si="3491"/>
        <v>1.1637010178942198E-4</v>
      </c>
      <c r="W8592" s="130">
        <f t="shared" si="3488"/>
        <v>2.3274020357884395</v>
      </c>
      <c r="X8592" s="117"/>
      <c r="Y8592" s="106">
        <v>0.87839999999999996</v>
      </c>
      <c r="Z8592" s="129">
        <f t="shared" si="3492"/>
        <v>1.4852380375480833E-4</v>
      </c>
      <c r="AA8592" s="130">
        <f t="shared" si="3493"/>
        <v>5.9409521501923329E-2</v>
      </c>
      <c r="AB8592" s="117"/>
      <c r="AC8592" s="106">
        <v>0.91649999999999998</v>
      </c>
      <c r="AD8592" s="129">
        <f t="shared" si="3494"/>
        <v>1.5260526408070394E-4</v>
      </c>
      <c r="AE8592" s="130">
        <f t="shared" si="3495"/>
        <v>6.1042105632281574E-2</v>
      </c>
      <c r="AF8592" s="117"/>
      <c r="AG8592" s="106">
        <v>0.9395</v>
      </c>
      <c r="AH8592" s="129">
        <f t="shared" si="3496"/>
        <v>1.1714578503043822E-4</v>
      </c>
      <c r="AI8592" s="130">
        <f t="shared" si="3497"/>
        <v>4.6858314012175287E-2</v>
      </c>
      <c r="AJ8592" s="117"/>
      <c r="AK8592" s="106">
        <v>0.27750000000000002</v>
      </c>
      <c r="AL8592" s="129">
        <f t="shared" si="3498"/>
        <v>9.3704882365423399E-5</v>
      </c>
      <c r="AM8592" s="130">
        <f t="shared" si="3499"/>
        <v>3.7481952946169357E-2</v>
      </c>
      <c r="AN8592" s="117"/>
      <c r="AO8592" s="106">
        <v>0.79210000000000003</v>
      </c>
      <c r="AP8592" s="129">
        <f t="shared" si="3500"/>
        <v>3.5725479122153506E-4</v>
      </c>
      <c r="AQ8592" s="130">
        <f t="shared" si="3501"/>
        <v>0.14290191648861403</v>
      </c>
      <c r="AR8592" s="117"/>
      <c r="AS8592" s="111">
        <v>0.01</v>
      </c>
      <c r="AT8592" s="129">
        <f t="shared" si="3502"/>
        <v>4.8072762933977472E-6</v>
      </c>
      <c r="AU8592" s="130">
        <f t="shared" si="3503"/>
        <v>1.9229105173590988E-3</v>
      </c>
      <c r="AV8592" s="117"/>
      <c r="AW8592" s="111">
        <v>0.91</v>
      </c>
      <c r="AX8592" s="129">
        <f t="shared" si="3504"/>
        <v>2.0275976087717076E-4</v>
      </c>
      <c r="AY8592" s="130">
        <f t="shared" si="3505"/>
        <v>8.1103904350868297E-2</v>
      </c>
      <c r="AZ8592" s="117"/>
      <c r="BA8592" s="111">
        <v>0.7</v>
      </c>
      <c r="BB8592" s="129">
        <f t="shared" si="3506"/>
        <v>1.6900537919978278E-4</v>
      </c>
      <c r="BC8592" s="130">
        <f t="shared" si="3507"/>
        <v>6.7602151679913111E-2</v>
      </c>
      <c r="BD8592" s="117"/>
      <c r="BE8592" s="110">
        <v>5.8700000000000002E-2</v>
      </c>
      <c r="BF8592" s="129">
        <f t="shared" si="3508"/>
        <v>2.2164639470616199E-5</v>
      </c>
      <c r="BG8592" s="130">
        <f t="shared" si="3509"/>
        <v>3.3246959205924298E-2</v>
      </c>
      <c r="BH8592" s="117"/>
    </row>
    <row r="8593" spans="9:60" x14ac:dyDescent="0.25">
      <c r="I8593" s="103">
        <v>0.59630353276664116</v>
      </c>
      <c r="J8593" s="129">
        <f t="shared" si="3484"/>
        <v>1.54198005447919E-4</v>
      </c>
      <c r="K8593" s="130">
        <f t="shared" si="3485"/>
        <v>0.77099002723959498</v>
      </c>
      <c r="L8593" s="115"/>
      <c r="M8593" s="109">
        <v>0.59630353276664116</v>
      </c>
      <c r="N8593" s="129">
        <f t="shared" si="3489"/>
        <v>1.54198005447919E-4</v>
      </c>
      <c r="O8593" s="130">
        <f t="shared" si="3486"/>
        <v>0.77099002723959498</v>
      </c>
      <c r="P8593" s="116"/>
      <c r="Q8593" s="110">
        <v>0.58789999999999998</v>
      </c>
      <c r="R8593" s="129">
        <f t="shared" si="3490"/>
        <v>1.5950878998162164E-4</v>
      </c>
      <c r="S8593" s="130">
        <f t="shared" si="3487"/>
        <v>0.79754394990810817</v>
      </c>
      <c r="T8593" s="117"/>
      <c r="U8593" s="106">
        <v>0.99541496062992096</v>
      </c>
      <c r="V8593" s="129">
        <f t="shared" si="3491"/>
        <v>1.1637010178942198E-4</v>
      </c>
      <c r="W8593" s="130">
        <f t="shared" si="3488"/>
        <v>2.3274020357884395</v>
      </c>
      <c r="X8593" s="117"/>
      <c r="Y8593" s="106">
        <v>0.8548</v>
      </c>
      <c r="Z8593" s="129">
        <f t="shared" si="3492"/>
        <v>1.4453341012023014E-4</v>
      </c>
      <c r="AA8593" s="130">
        <f t="shared" si="3493"/>
        <v>5.7813364048092057E-2</v>
      </c>
      <c r="AB8593" s="117"/>
      <c r="AC8593" s="106">
        <v>0.92679999999999996</v>
      </c>
      <c r="AD8593" s="129">
        <f t="shared" si="3494"/>
        <v>1.5432030414620448E-4</v>
      </c>
      <c r="AE8593" s="130">
        <f t="shared" si="3495"/>
        <v>6.1728121658481794E-2</v>
      </c>
      <c r="AF8593" s="117"/>
      <c r="AG8593" s="106">
        <v>0.9395</v>
      </c>
      <c r="AH8593" s="129">
        <f t="shared" si="3496"/>
        <v>1.1714578503043822E-4</v>
      </c>
      <c r="AI8593" s="130">
        <f t="shared" si="3497"/>
        <v>4.6858314012175287E-2</v>
      </c>
      <c r="AJ8593" s="117"/>
      <c r="AK8593" s="106">
        <v>0.30470000000000003</v>
      </c>
      <c r="AL8593" s="129">
        <f t="shared" si="3498"/>
        <v>1.0288964921349374E-4</v>
      </c>
      <c r="AM8593" s="130">
        <f t="shared" si="3499"/>
        <v>4.1155859685397499E-2</v>
      </c>
      <c r="AN8593" s="117"/>
      <c r="AO8593" s="106">
        <v>0.77259999999999995</v>
      </c>
      <c r="AP8593" s="129">
        <f t="shared" si="3500"/>
        <v>3.4845985569720739E-4</v>
      </c>
      <c r="AQ8593" s="130">
        <f t="shared" si="3501"/>
        <v>0.13938394227888296</v>
      </c>
      <c r="AR8593" s="117"/>
      <c r="AS8593" s="111">
        <v>0.04</v>
      </c>
      <c r="AT8593" s="129">
        <f t="shared" si="3502"/>
        <v>1.9229105173590989E-5</v>
      </c>
      <c r="AU8593" s="130">
        <f t="shared" si="3503"/>
        <v>7.6916420694363953E-3</v>
      </c>
      <c r="AV8593" s="117"/>
      <c r="AW8593" s="111">
        <v>0.98</v>
      </c>
      <c r="AX8593" s="129">
        <f t="shared" si="3504"/>
        <v>2.1835666556003003E-4</v>
      </c>
      <c r="AY8593" s="130">
        <f t="shared" si="3505"/>
        <v>8.7342666224012017E-2</v>
      </c>
      <c r="AZ8593" s="117"/>
      <c r="BA8593" s="111">
        <v>0.77</v>
      </c>
      <c r="BB8593" s="129">
        <f t="shared" si="3506"/>
        <v>1.8590591711976106E-4</v>
      </c>
      <c r="BC8593" s="130">
        <f t="shared" si="3507"/>
        <v>7.4362366847904426E-2</v>
      </c>
      <c r="BD8593" s="117"/>
      <c r="BE8593" s="110">
        <v>2.0000000000000001E-4</v>
      </c>
      <c r="BF8593" s="129">
        <f t="shared" si="3508"/>
        <v>7.5518362761895063E-8</v>
      </c>
      <c r="BG8593" s="130">
        <f t="shared" si="3509"/>
        <v>1.1327754414284259E-4</v>
      </c>
      <c r="BH8593" s="117"/>
    </row>
    <row r="8594" spans="9:60" x14ac:dyDescent="0.25">
      <c r="I8594" s="103">
        <v>0.59630353276664116</v>
      </c>
      <c r="J8594" s="129">
        <f t="shared" si="3484"/>
        <v>1.54198005447919E-4</v>
      </c>
      <c r="K8594" s="130">
        <f t="shared" si="3485"/>
        <v>0.77099002723959498</v>
      </c>
      <c r="L8594" s="115"/>
      <c r="M8594" s="109">
        <v>0.59630353276664116</v>
      </c>
      <c r="N8594" s="129">
        <f t="shared" si="3489"/>
        <v>1.54198005447919E-4</v>
      </c>
      <c r="O8594" s="130">
        <f t="shared" si="3486"/>
        <v>0.77099002723959498</v>
      </c>
      <c r="P8594" s="116"/>
      <c r="Q8594" s="110">
        <v>0.59670000000000001</v>
      </c>
      <c r="R8594" s="129">
        <f t="shared" si="3490"/>
        <v>1.6189640241883593E-4</v>
      </c>
      <c r="S8594" s="130">
        <f t="shared" si="3487"/>
        <v>0.80948201209417969</v>
      </c>
      <c r="T8594" s="117"/>
      <c r="U8594" s="106">
        <v>0.99541496062992096</v>
      </c>
      <c r="V8594" s="129">
        <f t="shared" si="3491"/>
        <v>1.1637010178942198E-4</v>
      </c>
      <c r="W8594" s="130">
        <f t="shared" si="3488"/>
        <v>2.3274020357884395</v>
      </c>
      <c r="X8594" s="117"/>
      <c r="Y8594" s="106">
        <v>0.82150000000000001</v>
      </c>
      <c r="Z8594" s="129">
        <f t="shared" si="3492"/>
        <v>1.3890289706804991E-4</v>
      </c>
      <c r="AA8594" s="130">
        <f t="shared" si="3493"/>
        <v>5.5561158827219966E-2</v>
      </c>
      <c r="AB8594" s="117"/>
      <c r="AC8594" s="106">
        <v>0.9093</v>
      </c>
      <c r="AD8594" s="129">
        <f t="shared" si="3494"/>
        <v>1.5140640112229579E-4</v>
      </c>
      <c r="AE8594" s="130">
        <f t="shared" si="3495"/>
        <v>6.0562560448918314E-2</v>
      </c>
      <c r="AF8594" s="117"/>
      <c r="AG8594" s="106">
        <v>0.9365</v>
      </c>
      <c r="AH8594" s="129">
        <f t="shared" si="3496"/>
        <v>1.1677171653113932E-4</v>
      </c>
      <c r="AI8594" s="130">
        <f t="shared" si="3497"/>
        <v>4.6708686612455731E-2</v>
      </c>
      <c r="AJ8594" s="117"/>
      <c r="AK8594" s="106">
        <v>0.36830000000000002</v>
      </c>
      <c r="AL8594" s="129">
        <f t="shared" si="3498"/>
        <v>1.2436579522589347E-4</v>
      </c>
      <c r="AM8594" s="130">
        <f t="shared" si="3499"/>
        <v>4.9746318090357386E-2</v>
      </c>
      <c r="AN8594" s="117"/>
      <c r="AO8594" s="106">
        <v>0.68710000000000004</v>
      </c>
      <c r="AP8594" s="129">
        <f t="shared" si="3500"/>
        <v>3.0989744609054E-4</v>
      </c>
      <c r="AQ8594" s="130">
        <f t="shared" si="3501"/>
        <v>0.12395897843621601</v>
      </c>
      <c r="AR8594" s="117"/>
      <c r="AS8594" s="111">
        <v>7.0000000000000007E-2</v>
      </c>
      <c r="AT8594" s="129">
        <f t="shared" si="3502"/>
        <v>3.3650934053784234E-5</v>
      </c>
      <c r="AU8594" s="130">
        <f t="shared" si="3503"/>
        <v>1.3460373621513694E-2</v>
      </c>
      <c r="AV8594" s="117"/>
      <c r="AW8594" s="111">
        <v>0.98</v>
      </c>
      <c r="AX8594" s="129">
        <f t="shared" si="3504"/>
        <v>2.1835666556003003E-4</v>
      </c>
      <c r="AY8594" s="130">
        <f t="shared" si="3505"/>
        <v>8.7342666224012017E-2</v>
      </c>
      <c r="AZ8594" s="117"/>
      <c r="BA8594" s="111">
        <v>0.78</v>
      </c>
      <c r="BB8594" s="129">
        <f t="shared" si="3506"/>
        <v>1.8832027967975796E-4</v>
      </c>
      <c r="BC8594" s="130">
        <f t="shared" si="3507"/>
        <v>7.5328111871903192E-2</v>
      </c>
      <c r="BD8594" s="117"/>
      <c r="BE8594" s="110">
        <v>0</v>
      </c>
      <c r="BF8594" s="129">
        <f t="shared" si="3508"/>
        <v>0</v>
      </c>
      <c r="BG8594" s="130">
        <f t="shared" si="3509"/>
        <v>0</v>
      </c>
      <c r="BH8594" s="117"/>
    </row>
    <row r="8595" spans="9:60" x14ac:dyDescent="0.25">
      <c r="I8595" s="103">
        <v>0.59630353276664116</v>
      </c>
      <c r="J8595" s="129">
        <f t="shared" si="3484"/>
        <v>1.54198005447919E-4</v>
      </c>
      <c r="K8595" s="130">
        <f t="shared" si="3485"/>
        <v>0.77099002723959498</v>
      </c>
      <c r="L8595" s="115"/>
      <c r="M8595" s="109">
        <v>0.59630353276664116</v>
      </c>
      <c r="N8595" s="129">
        <f t="shared" si="3489"/>
        <v>1.54198005447919E-4</v>
      </c>
      <c r="O8595" s="130">
        <f t="shared" si="3486"/>
        <v>0.77099002723959498</v>
      </c>
      <c r="P8595" s="116"/>
      <c r="Q8595" s="110">
        <v>0.5615</v>
      </c>
      <c r="R8595" s="129">
        <f t="shared" si="3490"/>
        <v>1.5234595266997884E-4</v>
      </c>
      <c r="S8595" s="130">
        <f t="shared" si="3487"/>
        <v>0.76172976334989417</v>
      </c>
      <c r="T8595" s="117"/>
      <c r="U8595" s="106">
        <v>0.99541496062992096</v>
      </c>
      <c r="V8595" s="129">
        <f t="shared" si="3491"/>
        <v>1.1637010178942198E-4</v>
      </c>
      <c r="W8595" s="130">
        <f t="shared" si="3488"/>
        <v>2.3274020357884395</v>
      </c>
      <c r="X8595" s="117"/>
      <c r="Y8595" s="106">
        <v>0.82989999999999997</v>
      </c>
      <c r="Z8595" s="129">
        <f t="shared" si="3492"/>
        <v>1.4032320666679807E-4</v>
      </c>
      <c r="AA8595" s="130">
        <f t="shared" si="3493"/>
        <v>5.6129282666719231E-2</v>
      </c>
      <c r="AB8595" s="117"/>
      <c r="AC8595" s="106">
        <v>0.9083</v>
      </c>
      <c r="AD8595" s="129">
        <f t="shared" si="3494"/>
        <v>1.5123989237807243E-4</v>
      </c>
      <c r="AE8595" s="130">
        <f t="shared" si="3495"/>
        <v>6.0495956951228974E-2</v>
      </c>
      <c r="AF8595" s="117"/>
      <c r="AG8595" s="106">
        <v>0.93530000000000002</v>
      </c>
      <c r="AH8595" s="129">
        <f t="shared" si="3496"/>
        <v>1.1662208913141977E-4</v>
      </c>
      <c r="AI8595" s="130">
        <f t="shared" si="3497"/>
        <v>4.6648835652567909E-2</v>
      </c>
      <c r="AJ8595" s="117"/>
      <c r="AK8595" s="106">
        <v>0.36670000000000003</v>
      </c>
      <c r="AL8595" s="129">
        <f t="shared" si="3498"/>
        <v>1.2382551482306581E-4</v>
      </c>
      <c r="AM8595" s="130">
        <f t="shared" si="3499"/>
        <v>4.9530205929226322E-2</v>
      </c>
      <c r="AN8595" s="117"/>
      <c r="AO8595" s="106">
        <v>0.64939999999999998</v>
      </c>
      <c r="AP8595" s="129">
        <f t="shared" si="3500"/>
        <v>2.9289390407683988E-4</v>
      </c>
      <c r="AQ8595" s="130">
        <f t="shared" si="3501"/>
        <v>0.11715756163073596</v>
      </c>
      <c r="AR8595" s="117"/>
      <c r="AS8595" s="111">
        <v>0.1</v>
      </c>
      <c r="AT8595" s="129">
        <f t="shared" si="3502"/>
        <v>4.8072762933977472E-5</v>
      </c>
      <c r="AU8595" s="130">
        <f t="shared" si="3503"/>
        <v>1.9229105173590989E-2</v>
      </c>
      <c r="AV8595" s="117"/>
      <c r="AW8595" s="111">
        <v>0.93</v>
      </c>
      <c r="AX8595" s="129">
        <f t="shared" si="3504"/>
        <v>2.0721601935798771E-4</v>
      </c>
      <c r="AY8595" s="130">
        <f t="shared" si="3505"/>
        <v>8.2886407743195084E-2</v>
      </c>
      <c r="AZ8595" s="117"/>
      <c r="BA8595" s="111">
        <v>0.79</v>
      </c>
      <c r="BB8595" s="129">
        <f t="shared" si="3506"/>
        <v>1.9073464223975486E-4</v>
      </c>
      <c r="BC8595" s="130">
        <f t="shared" si="3507"/>
        <v>7.6293856895901943E-2</v>
      </c>
      <c r="BD8595" s="117"/>
      <c r="BE8595" s="110">
        <v>0</v>
      </c>
      <c r="BF8595" s="129">
        <f t="shared" si="3508"/>
        <v>0</v>
      </c>
      <c r="BG8595" s="130">
        <f t="shared" si="3509"/>
        <v>0</v>
      </c>
      <c r="BH8595" s="117"/>
    </row>
    <row r="8596" spans="9:60" x14ac:dyDescent="0.25">
      <c r="I8596" s="103">
        <v>0.59630353276664116</v>
      </c>
      <c r="J8596" s="129">
        <f t="shared" si="3484"/>
        <v>1.54198005447919E-4</v>
      </c>
      <c r="K8596" s="130">
        <f t="shared" si="3485"/>
        <v>0.77099002723959498</v>
      </c>
      <c r="L8596" s="115"/>
      <c r="M8596" s="109">
        <v>0.59630353276664116</v>
      </c>
      <c r="N8596" s="129">
        <f t="shared" si="3489"/>
        <v>1.54198005447919E-4</v>
      </c>
      <c r="O8596" s="130">
        <f t="shared" si="3486"/>
        <v>0.77099002723959498</v>
      </c>
      <c r="P8596" s="116"/>
      <c r="Q8596" s="110">
        <v>0.51729999999999998</v>
      </c>
      <c r="R8596" s="129">
        <f t="shared" si="3490"/>
        <v>1.4035362656487988E-4</v>
      </c>
      <c r="S8596" s="130">
        <f t="shared" si="3487"/>
        <v>0.70176813282439943</v>
      </c>
      <c r="T8596" s="117"/>
      <c r="U8596" s="106">
        <v>0.99541496062992096</v>
      </c>
      <c r="V8596" s="129">
        <f t="shared" si="3491"/>
        <v>1.1637010178942198E-4</v>
      </c>
      <c r="W8596" s="130">
        <f t="shared" si="3488"/>
        <v>2.3274020357884395</v>
      </c>
      <c r="X8596" s="117"/>
      <c r="Y8596" s="106">
        <v>0.85650000000000004</v>
      </c>
      <c r="Z8596" s="129">
        <f t="shared" si="3492"/>
        <v>1.4482085372950063E-4</v>
      </c>
      <c r="AA8596" s="130">
        <f t="shared" si="3493"/>
        <v>5.7928341491800248E-2</v>
      </c>
      <c r="AB8596" s="117"/>
      <c r="AC8596" s="106">
        <v>0.90990000000000004</v>
      </c>
      <c r="AD8596" s="129">
        <f t="shared" si="3494"/>
        <v>1.5150630636882981E-4</v>
      </c>
      <c r="AE8596" s="130">
        <f t="shared" si="3495"/>
        <v>6.0602522547531922E-2</v>
      </c>
      <c r="AF8596" s="117"/>
      <c r="AG8596" s="106">
        <v>0.94030000000000002</v>
      </c>
      <c r="AH8596" s="129">
        <f t="shared" si="3496"/>
        <v>1.1724553663025126E-4</v>
      </c>
      <c r="AI8596" s="130">
        <f t="shared" si="3497"/>
        <v>4.6898214652100499E-2</v>
      </c>
      <c r="AJ8596" s="117"/>
      <c r="AK8596" s="106">
        <v>0.3513</v>
      </c>
      <c r="AL8596" s="129">
        <f t="shared" si="3498"/>
        <v>1.1862531594584952E-4</v>
      </c>
      <c r="AM8596" s="130">
        <f t="shared" si="3499"/>
        <v>4.7450126378339806E-2</v>
      </c>
      <c r="AN8596" s="117"/>
      <c r="AO8596" s="106">
        <v>0.63680000000000003</v>
      </c>
      <c r="AP8596" s="129">
        <f t="shared" si="3500"/>
        <v>2.8721102266112048E-4</v>
      </c>
      <c r="AQ8596" s="130">
        <f t="shared" si="3501"/>
        <v>0.11488440906444819</v>
      </c>
      <c r="AR8596" s="117"/>
      <c r="AS8596" s="111">
        <v>0.14000000000000001</v>
      </c>
      <c r="AT8596" s="129">
        <f t="shared" si="3502"/>
        <v>6.7301868107568467E-5</v>
      </c>
      <c r="AU8596" s="130">
        <f t="shared" si="3503"/>
        <v>2.6920747243027388E-2</v>
      </c>
      <c r="AV8596" s="117"/>
      <c r="AW8596" s="111">
        <v>0.91</v>
      </c>
      <c r="AX8596" s="129">
        <f t="shared" si="3504"/>
        <v>2.0275976087717076E-4</v>
      </c>
      <c r="AY8596" s="130">
        <f t="shared" si="3505"/>
        <v>8.1103904350868297E-2</v>
      </c>
      <c r="AZ8596" s="117"/>
      <c r="BA8596" s="111">
        <v>0.79</v>
      </c>
      <c r="BB8596" s="129">
        <f t="shared" si="3506"/>
        <v>1.9073464223975486E-4</v>
      </c>
      <c r="BC8596" s="130">
        <f t="shared" si="3507"/>
        <v>7.6293856895901943E-2</v>
      </c>
      <c r="BD8596" s="117"/>
      <c r="BE8596" s="110">
        <v>0</v>
      </c>
      <c r="BF8596" s="129">
        <f t="shared" si="3508"/>
        <v>0</v>
      </c>
      <c r="BG8596" s="130">
        <f t="shared" si="3509"/>
        <v>0</v>
      </c>
      <c r="BH8596" s="117"/>
    </row>
    <row r="8597" spans="9:60" x14ac:dyDescent="0.25">
      <c r="I8597" s="103">
        <v>0.59630353276664116</v>
      </c>
      <c r="J8597" s="129">
        <f t="shared" si="3484"/>
        <v>1.54198005447919E-4</v>
      </c>
      <c r="K8597" s="130">
        <f t="shared" si="3485"/>
        <v>0.77099002723959498</v>
      </c>
      <c r="L8597" s="115"/>
      <c r="M8597" s="109">
        <v>0.59630353276664116</v>
      </c>
      <c r="N8597" s="129">
        <f t="shared" si="3489"/>
        <v>1.54198005447919E-4</v>
      </c>
      <c r="O8597" s="130">
        <f t="shared" si="3486"/>
        <v>0.77099002723959498</v>
      </c>
      <c r="P8597" s="116"/>
      <c r="Q8597" s="110">
        <v>0.48049999999999998</v>
      </c>
      <c r="R8597" s="129">
        <f t="shared" si="3490"/>
        <v>1.3036906546380202E-4</v>
      </c>
      <c r="S8597" s="130">
        <f t="shared" si="3487"/>
        <v>0.65184532731901013</v>
      </c>
      <c r="T8597" s="117"/>
      <c r="U8597" s="106">
        <v>0.98243480314960596</v>
      </c>
      <c r="V8597" s="129">
        <f t="shared" si="3491"/>
        <v>1.1485264192899242E-4</v>
      </c>
      <c r="W8597" s="130">
        <f t="shared" si="3488"/>
        <v>2.2970528385798481</v>
      </c>
      <c r="X8597" s="117"/>
      <c r="Y8597" s="106">
        <v>0.85409999999999997</v>
      </c>
      <c r="Z8597" s="129">
        <f t="shared" si="3492"/>
        <v>1.4441505098700114E-4</v>
      </c>
      <c r="AA8597" s="130">
        <f t="shared" si="3493"/>
        <v>5.7766020394800457E-2</v>
      </c>
      <c r="AB8597" s="117"/>
      <c r="AC8597" s="106">
        <v>0.90490000000000004</v>
      </c>
      <c r="AD8597" s="129">
        <f t="shared" si="3494"/>
        <v>1.5067376264771303E-4</v>
      </c>
      <c r="AE8597" s="130">
        <f t="shared" si="3495"/>
        <v>6.026950505908521E-2</v>
      </c>
      <c r="AF8597" s="117"/>
      <c r="AG8597" s="106">
        <v>0.93769999999999998</v>
      </c>
      <c r="AH8597" s="129">
        <f t="shared" si="3496"/>
        <v>1.1692134393085888E-4</v>
      </c>
      <c r="AI8597" s="130">
        <f t="shared" si="3497"/>
        <v>4.6768537572343553E-2</v>
      </c>
      <c r="AJ8597" s="117"/>
      <c r="AK8597" s="106">
        <v>0.3357</v>
      </c>
      <c r="AL8597" s="129">
        <f t="shared" si="3498"/>
        <v>1.1335758201827977E-4</v>
      </c>
      <c r="AM8597" s="130">
        <f t="shared" si="3499"/>
        <v>4.534303280731191E-2</v>
      </c>
      <c r="AN8597" s="117"/>
      <c r="AO8597" s="106">
        <v>0.7056</v>
      </c>
      <c r="AP8597" s="129">
        <f t="shared" si="3500"/>
        <v>3.1824135928028676E-4</v>
      </c>
      <c r="AQ8597" s="130">
        <f t="shared" si="3501"/>
        <v>0.12729654371211471</v>
      </c>
      <c r="AR8597" s="117"/>
      <c r="AS8597" s="111">
        <v>0.17</v>
      </c>
      <c r="AT8597" s="129">
        <f t="shared" si="3502"/>
        <v>8.1723696987761699E-5</v>
      </c>
      <c r="AU8597" s="130">
        <f t="shared" si="3503"/>
        <v>3.2689478795104678E-2</v>
      </c>
      <c r="AV8597" s="117"/>
      <c r="AW8597" s="111">
        <v>0.9</v>
      </c>
      <c r="AX8597" s="129">
        <f t="shared" si="3504"/>
        <v>2.0053163163676228E-4</v>
      </c>
      <c r="AY8597" s="130">
        <f t="shared" si="3505"/>
        <v>8.0212652654704911E-2</v>
      </c>
      <c r="AZ8597" s="117"/>
      <c r="BA8597" s="111">
        <v>0.78</v>
      </c>
      <c r="BB8597" s="129">
        <f t="shared" si="3506"/>
        <v>1.8832027967975796E-4</v>
      </c>
      <c r="BC8597" s="130">
        <f t="shared" si="3507"/>
        <v>7.5328111871903192E-2</v>
      </c>
      <c r="BD8597" s="117"/>
      <c r="BE8597" s="110">
        <v>0</v>
      </c>
      <c r="BF8597" s="129">
        <f t="shared" si="3508"/>
        <v>0</v>
      </c>
      <c r="BG8597" s="130">
        <f t="shared" si="3509"/>
        <v>0</v>
      </c>
      <c r="BH8597" s="117"/>
    </row>
    <row r="8598" spans="9:60" x14ac:dyDescent="0.25">
      <c r="I8598" s="103">
        <v>0.59630353276664116</v>
      </c>
      <c r="J8598" s="129">
        <f t="shared" si="3484"/>
        <v>1.54198005447919E-4</v>
      </c>
      <c r="K8598" s="130">
        <f t="shared" si="3485"/>
        <v>0.77099002723959498</v>
      </c>
      <c r="L8598" s="115"/>
      <c r="M8598" s="109">
        <v>0.59630353276664116</v>
      </c>
      <c r="N8598" s="129">
        <f t="shared" si="3489"/>
        <v>1.54198005447919E-4</v>
      </c>
      <c r="O8598" s="130">
        <f t="shared" si="3486"/>
        <v>0.77099002723959498</v>
      </c>
      <c r="P8598" s="116"/>
      <c r="Q8598" s="110">
        <v>0.38879999999999998</v>
      </c>
      <c r="R8598" s="129">
        <f t="shared" si="3490"/>
        <v>1.0548905858964874E-4</v>
      </c>
      <c r="S8598" s="130">
        <f t="shared" si="3487"/>
        <v>0.52744529294824372</v>
      </c>
      <c r="T8598" s="117"/>
      <c r="U8598" s="106">
        <v>0.98243480314960596</v>
      </c>
      <c r="V8598" s="129">
        <f t="shared" si="3491"/>
        <v>1.1485264192899242E-4</v>
      </c>
      <c r="W8598" s="130">
        <f t="shared" si="3488"/>
        <v>2.2970528385798481</v>
      </c>
      <c r="X8598" s="117"/>
      <c r="Y8598" s="106">
        <v>0.87050000000000005</v>
      </c>
      <c r="Z8598" s="129">
        <f t="shared" si="3492"/>
        <v>1.4718803639408089E-4</v>
      </c>
      <c r="AA8598" s="130">
        <f t="shared" si="3493"/>
        <v>5.8875214557632359E-2</v>
      </c>
      <c r="AB8598" s="117"/>
      <c r="AC8598" s="106">
        <v>0.9052</v>
      </c>
      <c r="AD8598" s="129">
        <f t="shared" si="3494"/>
        <v>1.5072371527098005E-4</v>
      </c>
      <c r="AE8598" s="130">
        <f t="shared" si="3495"/>
        <v>6.0289486108392021E-2</v>
      </c>
      <c r="AF8598" s="117"/>
      <c r="AG8598" s="106">
        <v>0.9365</v>
      </c>
      <c r="AH8598" s="129">
        <f t="shared" si="3496"/>
        <v>1.1677171653113932E-4</v>
      </c>
      <c r="AI8598" s="130">
        <f t="shared" si="3497"/>
        <v>4.6708686612455731E-2</v>
      </c>
      <c r="AJ8598" s="117"/>
      <c r="AK8598" s="106">
        <v>0.30280000000000001</v>
      </c>
      <c r="AL8598" s="129">
        <f t="shared" si="3498"/>
        <v>1.0224806623513588E-4</v>
      </c>
      <c r="AM8598" s="130">
        <f t="shared" si="3499"/>
        <v>4.089922649405435E-2</v>
      </c>
      <c r="AN8598" s="117"/>
      <c r="AO8598" s="106">
        <v>0.76549999999999996</v>
      </c>
      <c r="AP8598" s="129">
        <f t="shared" si="3500"/>
        <v>3.4525759712168296E-4</v>
      </c>
      <c r="AQ8598" s="130">
        <f t="shared" si="3501"/>
        <v>0.13810303884867317</v>
      </c>
      <c r="AR8598" s="117"/>
      <c r="AS8598" s="111">
        <v>0.18</v>
      </c>
      <c r="AT8598" s="129">
        <f t="shared" si="3502"/>
        <v>8.6530973281159442E-5</v>
      </c>
      <c r="AU8598" s="130">
        <f t="shared" si="3503"/>
        <v>3.4612389312463777E-2</v>
      </c>
      <c r="AV8598" s="117"/>
      <c r="AW8598" s="111">
        <v>0.92</v>
      </c>
      <c r="AX8598" s="129">
        <f t="shared" si="3504"/>
        <v>2.0498789011757923E-4</v>
      </c>
      <c r="AY8598" s="130">
        <f t="shared" si="3505"/>
        <v>8.1995156047031698E-2</v>
      </c>
      <c r="AZ8598" s="117"/>
      <c r="BA8598" s="111">
        <v>0.78</v>
      </c>
      <c r="BB8598" s="129">
        <f t="shared" si="3506"/>
        <v>1.8832027967975796E-4</v>
      </c>
      <c r="BC8598" s="130">
        <f t="shared" si="3507"/>
        <v>7.5328111871903192E-2</v>
      </c>
      <c r="BD8598" s="117"/>
      <c r="BE8598" s="110">
        <v>0</v>
      </c>
      <c r="BF8598" s="129">
        <f t="shared" si="3508"/>
        <v>0</v>
      </c>
      <c r="BG8598" s="130">
        <f t="shared" si="3509"/>
        <v>0</v>
      </c>
      <c r="BH8598" s="117"/>
    </row>
    <row r="8599" spans="9:60" x14ac:dyDescent="0.25">
      <c r="I8599" s="103">
        <v>0.59630353276664116</v>
      </c>
      <c r="J8599" s="129">
        <f t="shared" si="3484"/>
        <v>1.54198005447919E-4</v>
      </c>
      <c r="K8599" s="130">
        <f t="shared" si="3485"/>
        <v>0.77099002723959498</v>
      </c>
      <c r="L8599" s="115"/>
      <c r="M8599" s="109">
        <v>0.59630353276664116</v>
      </c>
      <c r="N8599" s="129">
        <f t="shared" si="3489"/>
        <v>1.54198005447919E-4</v>
      </c>
      <c r="O8599" s="130">
        <f t="shared" si="3486"/>
        <v>0.77099002723959498</v>
      </c>
      <c r="P8599" s="116"/>
      <c r="Q8599" s="110">
        <v>0.33360000000000001</v>
      </c>
      <c r="R8599" s="129">
        <f t="shared" si="3490"/>
        <v>9.0512216938031954E-5</v>
      </c>
      <c r="S8599" s="130">
        <f t="shared" si="3487"/>
        <v>0.45256108469015977</v>
      </c>
      <c r="T8599" s="117"/>
      <c r="U8599" s="106">
        <v>0.98243480314960596</v>
      </c>
      <c r="V8599" s="129">
        <f t="shared" si="3491"/>
        <v>1.1485264192899242E-4</v>
      </c>
      <c r="W8599" s="130">
        <f t="shared" si="3488"/>
        <v>2.2970528385798481</v>
      </c>
      <c r="X8599" s="117"/>
      <c r="Y8599" s="106">
        <v>0.86750000000000005</v>
      </c>
      <c r="Z8599" s="129">
        <f t="shared" si="3492"/>
        <v>1.4668078296595655E-4</v>
      </c>
      <c r="AA8599" s="130">
        <f t="shared" si="3493"/>
        <v>5.8672313186382621E-2</v>
      </c>
      <c r="AB8599" s="117"/>
      <c r="AC8599" s="106">
        <v>0.90529999999999999</v>
      </c>
      <c r="AD8599" s="129">
        <f t="shared" si="3494"/>
        <v>1.5074036614540236E-4</v>
      </c>
      <c r="AE8599" s="130">
        <f t="shared" si="3495"/>
        <v>6.0296146458160949E-2</v>
      </c>
      <c r="AF8599" s="117"/>
      <c r="AG8599" s="106">
        <v>0.9365</v>
      </c>
      <c r="AH8599" s="129">
        <f t="shared" si="3496"/>
        <v>1.1677171653113932E-4</v>
      </c>
      <c r="AI8599" s="130">
        <f t="shared" si="3497"/>
        <v>4.6708686612455731E-2</v>
      </c>
      <c r="AJ8599" s="117"/>
      <c r="AK8599" s="106">
        <v>0.28699999999999998</v>
      </c>
      <c r="AL8599" s="129">
        <f t="shared" si="3498"/>
        <v>9.6912797257212664E-5</v>
      </c>
      <c r="AM8599" s="130">
        <f t="shared" si="3499"/>
        <v>3.8765118902885067E-2</v>
      </c>
      <c r="AN8599" s="117"/>
      <c r="AO8599" s="106">
        <v>0.78159999999999996</v>
      </c>
      <c r="AP8599" s="129">
        <f t="shared" si="3500"/>
        <v>3.5251905670843556E-4</v>
      </c>
      <c r="AQ8599" s="130">
        <f t="shared" si="3501"/>
        <v>0.14100762268337422</v>
      </c>
      <c r="AR8599" s="117"/>
      <c r="AS8599" s="111">
        <v>0.21</v>
      </c>
      <c r="AT8599" s="129">
        <f t="shared" si="3502"/>
        <v>1.0095280216135269E-4</v>
      </c>
      <c r="AU8599" s="130">
        <f t="shared" si="3503"/>
        <v>4.0381120864541077E-2</v>
      </c>
      <c r="AV8599" s="117"/>
      <c r="AW8599" s="111">
        <v>0.98</v>
      </c>
      <c r="AX8599" s="129">
        <f t="shared" si="3504"/>
        <v>2.1835666556003003E-4</v>
      </c>
      <c r="AY8599" s="130">
        <f t="shared" si="3505"/>
        <v>8.7342666224012017E-2</v>
      </c>
      <c r="AZ8599" s="117"/>
      <c r="BA8599" s="111">
        <v>0.82</v>
      </c>
      <c r="BB8599" s="129">
        <f t="shared" si="3506"/>
        <v>1.9797772991974553E-4</v>
      </c>
      <c r="BC8599" s="130">
        <f t="shared" si="3507"/>
        <v>7.9191091967898211E-2</v>
      </c>
      <c r="BD8599" s="117"/>
      <c r="BE8599" s="110">
        <v>0</v>
      </c>
      <c r="BF8599" s="129">
        <f t="shared" si="3508"/>
        <v>0</v>
      </c>
      <c r="BG8599" s="130">
        <f t="shared" si="3509"/>
        <v>0</v>
      </c>
      <c r="BH8599" s="117"/>
    </row>
    <row r="8600" spans="9:60" x14ac:dyDescent="0.25">
      <c r="I8600" s="103">
        <v>0.59630353276664116</v>
      </c>
      <c r="J8600" s="129">
        <f t="shared" si="3484"/>
        <v>1.54198005447919E-4</v>
      </c>
      <c r="K8600" s="130">
        <f t="shared" si="3485"/>
        <v>0.77099002723959498</v>
      </c>
      <c r="L8600" s="115"/>
      <c r="M8600" s="109">
        <v>0.59630353276664116</v>
      </c>
      <c r="N8600" s="129">
        <f t="shared" si="3489"/>
        <v>1.54198005447919E-4</v>
      </c>
      <c r="O8600" s="130">
        <f t="shared" si="3486"/>
        <v>0.77099002723959498</v>
      </c>
      <c r="P8600" s="116"/>
      <c r="Q8600" s="110">
        <v>0.23949999999999999</v>
      </c>
      <c r="R8600" s="129">
        <f t="shared" si="3490"/>
        <v>6.4981043035547517E-5</v>
      </c>
      <c r="S8600" s="130">
        <f t="shared" si="3487"/>
        <v>0.32490521517773757</v>
      </c>
      <c r="T8600" s="117"/>
      <c r="U8600" s="106">
        <v>0.96945448818897595</v>
      </c>
      <c r="V8600" s="129">
        <f t="shared" si="3491"/>
        <v>1.1333516365815009E-4</v>
      </c>
      <c r="W8600" s="130">
        <f t="shared" si="3488"/>
        <v>2.2667032731630017</v>
      </c>
      <c r="X8600" s="117"/>
      <c r="Y8600" s="106">
        <v>0.82589999999999997</v>
      </c>
      <c r="Z8600" s="129">
        <f t="shared" si="3492"/>
        <v>1.3964686876263228E-4</v>
      </c>
      <c r="AA8600" s="130">
        <f t="shared" si="3493"/>
        <v>5.5858747505052909E-2</v>
      </c>
      <c r="AB8600" s="117"/>
      <c r="AC8600" s="106">
        <v>0.89970000000000006</v>
      </c>
      <c r="AD8600" s="129">
        <f t="shared" si="3494"/>
        <v>1.4980791717775159E-4</v>
      </c>
      <c r="AE8600" s="130">
        <f t="shared" si="3495"/>
        <v>5.9923166871100636E-2</v>
      </c>
      <c r="AF8600" s="117"/>
      <c r="AG8600" s="106">
        <v>0.9395</v>
      </c>
      <c r="AH8600" s="129">
        <f t="shared" si="3496"/>
        <v>1.1714578503043822E-4</v>
      </c>
      <c r="AI8600" s="130">
        <f t="shared" si="3497"/>
        <v>4.6858314012175287E-2</v>
      </c>
      <c r="AJ8600" s="117"/>
      <c r="AK8600" s="106">
        <v>0.27479999999999999</v>
      </c>
      <c r="AL8600" s="129">
        <f t="shared" si="3498"/>
        <v>9.2793159185651711E-5</v>
      </c>
      <c r="AM8600" s="130">
        <f t="shared" si="3499"/>
        <v>3.7117263674260687E-2</v>
      </c>
      <c r="AN8600" s="117"/>
      <c r="AO8600" s="106">
        <v>0.76659999999999995</v>
      </c>
      <c r="AP8600" s="129">
        <f t="shared" si="3500"/>
        <v>3.4575372168972195E-4</v>
      </c>
      <c r="AQ8600" s="130">
        <f t="shared" si="3501"/>
        <v>0.13830148867588879</v>
      </c>
      <c r="AR8600" s="117"/>
      <c r="AS8600" s="111">
        <v>0.25</v>
      </c>
      <c r="AT8600" s="129">
        <f t="shared" si="3502"/>
        <v>1.2018190733494368E-4</v>
      </c>
      <c r="AU8600" s="130">
        <f t="shared" si="3503"/>
        <v>4.807276293397747E-2</v>
      </c>
      <c r="AV8600" s="117"/>
      <c r="AW8600" s="111">
        <v>0.99</v>
      </c>
      <c r="AX8600" s="129">
        <f t="shared" si="3504"/>
        <v>2.205847948004385E-4</v>
      </c>
      <c r="AY8600" s="130">
        <f t="shared" si="3505"/>
        <v>8.8233917920175403E-2</v>
      </c>
      <c r="AZ8600" s="117"/>
      <c r="BA8600" s="111">
        <v>0.88</v>
      </c>
      <c r="BB8600" s="129">
        <f t="shared" si="3506"/>
        <v>2.1246390527972692E-4</v>
      </c>
      <c r="BC8600" s="130">
        <f t="shared" si="3507"/>
        <v>8.4985562111890761E-2</v>
      </c>
      <c r="BD8600" s="117"/>
      <c r="BE8600" s="110">
        <v>0</v>
      </c>
      <c r="BF8600" s="129">
        <f t="shared" si="3508"/>
        <v>0</v>
      </c>
      <c r="BG8600" s="130">
        <f t="shared" si="3509"/>
        <v>0</v>
      </c>
      <c r="BH8600" s="117"/>
    </row>
    <row r="8601" spans="9:60" x14ac:dyDescent="0.25">
      <c r="I8601" s="103">
        <v>0.59630353276664116</v>
      </c>
      <c r="J8601" s="129">
        <f t="shared" si="3484"/>
        <v>1.54198005447919E-4</v>
      </c>
      <c r="K8601" s="130">
        <f t="shared" si="3485"/>
        <v>0.77099002723959498</v>
      </c>
      <c r="L8601" s="115"/>
      <c r="M8601" s="109">
        <v>0.59630353276664116</v>
      </c>
      <c r="N8601" s="129">
        <f t="shared" si="3489"/>
        <v>1.54198005447919E-4</v>
      </c>
      <c r="O8601" s="130">
        <f t="shared" si="3486"/>
        <v>0.77099002723959498</v>
      </c>
      <c r="P8601" s="116"/>
      <c r="Q8601" s="110">
        <v>0.2019</v>
      </c>
      <c r="R8601" s="129">
        <f t="shared" si="3490"/>
        <v>5.4779426258359263E-5</v>
      </c>
      <c r="S8601" s="130">
        <f t="shared" si="3487"/>
        <v>0.27389713129179633</v>
      </c>
      <c r="T8601" s="117"/>
      <c r="U8601" s="106">
        <v>0.96945448818897595</v>
      </c>
      <c r="V8601" s="129">
        <f t="shared" si="3491"/>
        <v>1.1333516365815009E-4</v>
      </c>
      <c r="W8601" s="130">
        <f t="shared" si="3488"/>
        <v>2.2667032731630017</v>
      </c>
      <c r="X8601" s="117"/>
      <c r="Y8601" s="106">
        <v>0.82489999999999997</v>
      </c>
      <c r="Z8601" s="129">
        <f t="shared" si="3492"/>
        <v>1.3947778428659082E-4</v>
      </c>
      <c r="AA8601" s="130">
        <f t="shared" si="3493"/>
        <v>5.5791113714636333E-2</v>
      </c>
      <c r="AB8601" s="117"/>
      <c r="AC8601" s="106">
        <v>0.89380000000000004</v>
      </c>
      <c r="AD8601" s="129">
        <f t="shared" si="3494"/>
        <v>1.4882551558683381E-4</v>
      </c>
      <c r="AE8601" s="130">
        <f t="shared" si="3495"/>
        <v>5.953020623473352E-2</v>
      </c>
      <c r="AF8601" s="117"/>
      <c r="AG8601" s="106">
        <v>0.9395</v>
      </c>
      <c r="AH8601" s="129">
        <f t="shared" si="3496"/>
        <v>1.1714578503043822E-4</v>
      </c>
      <c r="AI8601" s="130">
        <f t="shared" si="3497"/>
        <v>4.6858314012175287E-2</v>
      </c>
      <c r="AJ8601" s="117"/>
      <c r="AK8601" s="106">
        <v>0.25380000000000003</v>
      </c>
      <c r="AL8601" s="129">
        <f t="shared" si="3498"/>
        <v>8.5701978898538602E-5</v>
      </c>
      <c r="AM8601" s="130">
        <f t="shared" si="3499"/>
        <v>3.4280791559415442E-2</v>
      </c>
      <c r="AN8601" s="117"/>
      <c r="AO8601" s="106">
        <v>0.78859999999999997</v>
      </c>
      <c r="AP8601" s="129">
        <f t="shared" si="3500"/>
        <v>3.5567621305050186E-4</v>
      </c>
      <c r="AQ8601" s="130">
        <f t="shared" si="3501"/>
        <v>0.14227048522020075</v>
      </c>
      <c r="AR8601" s="117"/>
      <c r="AS8601" s="111">
        <v>0.28999999999999998</v>
      </c>
      <c r="AT8601" s="129">
        <f t="shared" si="3502"/>
        <v>1.3941101250853466E-4</v>
      </c>
      <c r="AU8601" s="130">
        <f t="shared" si="3503"/>
        <v>5.5764405003413869E-2</v>
      </c>
      <c r="AV8601" s="117"/>
      <c r="AW8601" s="111">
        <v>0.99</v>
      </c>
      <c r="AX8601" s="129">
        <f t="shared" si="3504"/>
        <v>2.205847948004385E-4</v>
      </c>
      <c r="AY8601" s="130">
        <f t="shared" si="3505"/>
        <v>8.8233917920175403E-2</v>
      </c>
      <c r="AZ8601" s="117"/>
      <c r="BA8601" s="111">
        <v>0.9</v>
      </c>
      <c r="BB8601" s="129">
        <f t="shared" si="3506"/>
        <v>2.1729263039972071E-4</v>
      </c>
      <c r="BC8601" s="130">
        <f t="shared" si="3507"/>
        <v>8.6917052159888292E-2</v>
      </c>
      <c r="BD8601" s="117"/>
      <c r="BE8601" s="110">
        <v>0</v>
      </c>
      <c r="BF8601" s="129">
        <f t="shared" si="3508"/>
        <v>0</v>
      </c>
      <c r="BG8601" s="130">
        <f t="shared" si="3509"/>
        <v>0</v>
      </c>
      <c r="BH8601" s="117"/>
    </row>
    <row r="8602" spans="9:60" x14ac:dyDescent="0.25">
      <c r="I8602" s="103">
        <v>0.59630353276664116</v>
      </c>
      <c r="J8602" s="129">
        <f t="shared" si="3484"/>
        <v>1.54198005447919E-4</v>
      </c>
      <c r="K8602" s="130">
        <f t="shared" si="3485"/>
        <v>0.77099002723959498</v>
      </c>
      <c r="L8602" s="115"/>
      <c r="M8602" s="109">
        <v>0.59630353276664116</v>
      </c>
      <c r="N8602" s="129">
        <f t="shared" si="3489"/>
        <v>1.54198005447919E-4</v>
      </c>
      <c r="O8602" s="130">
        <f t="shared" si="3486"/>
        <v>0.77099002723959498</v>
      </c>
      <c r="P8602" s="116"/>
      <c r="Q8602" s="110">
        <v>0.1802</v>
      </c>
      <c r="R8602" s="129">
        <f t="shared" si="3490"/>
        <v>4.8891791043864984E-5</v>
      </c>
      <c r="S8602" s="130">
        <f t="shared" si="3487"/>
        <v>0.24445895521932492</v>
      </c>
      <c r="T8602" s="117"/>
      <c r="U8602" s="106">
        <v>0.95647433070866095</v>
      </c>
      <c r="V8602" s="129">
        <f t="shared" si="3491"/>
        <v>1.1181770379772052E-4</v>
      </c>
      <c r="W8602" s="130">
        <f t="shared" si="3488"/>
        <v>2.2363540759544103</v>
      </c>
      <c r="X8602" s="117"/>
      <c r="Y8602" s="106">
        <v>0.78680000000000005</v>
      </c>
      <c r="Z8602" s="129">
        <f t="shared" si="3492"/>
        <v>1.3303566574941167E-4</v>
      </c>
      <c r="AA8602" s="130">
        <f t="shared" si="3493"/>
        <v>5.3214266299764668E-2</v>
      </c>
      <c r="AB8602" s="117"/>
      <c r="AC8602" s="106">
        <v>0.88900000000000001</v>
      </c>
      <c r="AD8602" s="129">
        <f t="shared" si="3494"/>
        <v>1.4802627361456169E-4</v>
      </c>
      <c r="AE8602" s="130">
        <f t="shared" si="3495"/>
        <v>5.9210509445824677E-2</v>
      </c>
      <c r="AF8602" s="117"/>
      <c r="AG8602" s="106">
        <v>0.9395</v>
      </c>
      <c r="AH8602" s="129">
        <f t="shared" si="3496"/>
        <v>1.1714578503043822E-4</v>
      </c>
      <c r="AI8602" s="130">
        <f t="shared" si="3497"/>
        <v>4.6858314012175287E-2</v>
      </c>
      <c r="AJ8602" s="117"/>
      <c r="AK8602" s="106">
        <v>0.24679999999999999</v>
      </c>
      <c r="AL8602" s="129">
        <f t="shared" si="3498"/>
        <v>8.3338252136167543E-5</v>
      </c>
      <c r="AM8602" s="130">
        <f t="shared" si="3499"/>
        <v>3.3335300854467016E-2</v>
      </c>
      <c r="AN8602" s="117"/>
      <c r="AO8602" s="106">
        <v>0.71519999999999995</v>
      </c>
      <c r="AP8602" s="129">
        <f t="shared" si="3500"/>
        <v>3.2257117369226344E-4</v>
      </c>
      <c r="AQ8602" s="130">
        <f t="shared" si="3501"/>
        <v>0.12902846947690538</v>
      </c>
      <c r="AR8602" s="117"/>
      <c r="AS8602" s="111">
        <v>0.3</v>
      </c>
      <c r="AT8602" s="129">
        <f t="shared" si="3502"/>
        <v>1.442182888019324E-4</v>
      </c>
      <c r="AU8602" s="130">
        <f t="shared" si="3503"/>
        <v>5.7687315520772955E-2</v>
      </c>
      <c r="AV8602" s="117"/>
      <c r="AW8602" s="111">
        <v>1</v>
      </c>
      <c r="AX8602" s="129">
        <f t="shared" si="3504"/>
        <v>2.2281292404084698E-4</v>
      </c>
      <c r="AY8602" s="130">
        <f t="shared" si="3505"/>
        <v>8.912516961633879E-2</v>
      </c>
      <c r="AZ8602" s="117"/>
      <c r="BA8602" s="111">
        <v>0.91</v>
      </c>
      <c r="BB8602" s="129">
        <f t="shared" si="3506"/>
        <v>2.1970699295971761E-4</v>
      </c>
      <c r="BC8602" s="130">
        <f t="shared" si="3507"/>
        <v>8.7882797183887043E-2</v>
      </c>
      <c r="BD8602" s="117"/>
      <c r="BE8602" s="110">
        <v>0</v>
      </c>
      <c r="BF8602" s="129">
        <f t="shared" si="3508"/>
        <v>0</v>
      </c>
      <c r="BG8602" s="130">
        <f t="shared" si="3509"/>
        <v>0</v>
      </c>
      <c r="BH8602" s="117"/>
    </row>
    <row r="8603" spans="9:60" x14ac:dyDescent="0.25">
      <c r="I8603" s="103">
        <v>0.45956143778336062</v>
      </c>
      <c r="J8603" s="129">
        <f t="shared" si="3484"/>
        <v>1.1883789579141065E-4</v>
      </c>
      <c r="K8603" s="130">
        <f t="shared" si="3485"/>
        <v>0.59418947895705332</v>
      </c>
      <c r="L8603" s="115"/>
      <c r="M8603" s="109">
        <v>0.45956143778336062</v>
      </c>
      <c r="N8603" s="129">
        <f t="shared" si="3489"/>
        <v>1.1883789579141065E-4</v>
      </c>
      <c r="O8603" s="130">
        <f t="shared" si="3486"/>
        <v>0.59418947895705332</v>
      </c>
      <c r="P8603" s="116"/>
      <c r="Q8603" s="110">
        <v>0.1699</v>
      </c>
      <c r="R8603" s="129">
        <f t="shared" si="3490"/>
        <v>4.6097199213943731E-5</v>
      </c>
      <c r="S8603" s="130">
        <f t="shared" si="3487"/>
        <v>0.23048599606971865</v>
      </c>
      <c r="T8603" s="117"/>
      <c r="U8603" s="106">
        <v>0.95647433070866095</v>
      </c>
      <c r="V8603" s="129">
        <f t="shared" si="3491"/>
        <v>1.1181770379772052E-4</v>
      </c>
      <c r="W8603" s="130">
        <f t="shared" si="3488"/>
        <v>2.2363540759544103</v>
      </c>
      <c r="X8603" s="117"/>
      <c r="Y8603" s="106">
        <v>0.76949999999999996</v>
      </c>
      <c r="Z8603" s="129">
        <f t="shared" si="3492"/>
        <v>1.3011050431389459E-4</v>
      </c>
      <c r="AA8603" s="130">
        <f t="shared" si="3493"/>
        <v>5.2044201725557834E-2</v>
      </c>
      <c r="AB8603" s="117"/>
      <c r="AC8603" s="106">
        <v>0.88770000000000004</v>
      </c>
      <c r="AD8603" s="129">
        <f t="shared" si="3494"/>
        <v>1.4780981224707135E-4</v>
      </c>
      <c r="AE8603" s="130">
        <f t="shared" si="3495"/>
        <v>5.9123924898828541E-2</v>
      </c>
      <c r="AF8603" s="117"/>
      <c r="AG8603" s="106">
        <v>0.93700000000000006</v>
      </c>
      <c r="AH8603" s="129">
        <f t="shared" si="3496"/>
        <v>1.1683406128102248E-4</v>
      </c>
      <c r="AI8603" s="130">
        <f t="shared" si="3497"/>
        <v>4.6733624512408992E-2</v>
      </c>
      <c r="AJ8603" s="117"/>
      <c r="AK8603" s="106">
        <v>0.23880000000000001</v>
      </c>
      <c r="AL8603" s="129">
        <f t="shared" si="3498"/>
        <v>8.0636850122029215E-5</v>
      </c>
      <c r="AM8603" s="130">
        <f t="shared" si="3499"/>
        <v>3.2254740048811688E-2</v>
      </c>
      <c r="AN8603" s="117"/>
      <c r="AO8603" s="106">
        <v>0.64659999999999995</v>
      </c>
      <c r="AP8603" s="129">
        <f t="shared" si="3500"/>
        <v>2.9163104154001333E-4</v>
      </c>
      <c r="AQ8603" s="130">
        <f t="shared" si="3501"/>
        <v>0.11665241661600534</v>
      </c>
      <c r="AR8603" s="117"/>
      <c r="AS8603" s="111">
        <v>0.28000000000000003</v>
      </c>
      <c r="AT8603" s="129">
        <f t="shared" si="3502"/>
        <v>1.3460373621513693E-4</v>
      </c>
      <c r="AU8603" s="130">
        <f t="shared" si="3503"/>
        <v>5.3841494486054776E-2</v>
      </c>
      <c r="AV8603" s="117"/>
      <c r="AW8603" s="111">
        <v>1</v>
      </c>
      <c r="AX8603" s="129">
        <f t="shared" si="3504"/>
        <v>2.2281292404084698E-4</v>
      </c>
      <c r="AY8603" s="130">
        <f t="shared" si="3505"/>
        <v>8.912516961633879E-2</v>
      </c>
      <c r="AZ8603" s="117"/>
      <c r="BA8603" s="111">
        <v>0.91</v>
      </c>
      <c r="BB8603" s="129">
        <f t="shared" si="3506"/>
        <v>2.1970699295971761E-4</v>
      </c>
      <c r="BC8603" s="130">
        <f t="shared" si="3507"/>
        <v>8.7882797183887043E-2</v>
      </c>
      <c r="BD8603" s="117"/>
      <c r="BE8603" s="110">
        <v>0</v>
      </c>
      <c r="BF8603" s="129">
        <f t="shared" si="3508"/>
        <v>0</v>
      </c>
      <c r="BG8603" s="130">
        <f t="shared" si="3509"/>
        <v>0</v>
      </c>
      <c r="BH8603" s="117"/>
    </row>
    <row r="8604" spans="9:60" x14ac:dyDescent="0.25">
      <c r="I8604" s="103">
        <v>0.48059070468986304</v>
      </c>
      <c r="J8604" s="129">
        <f t="shared" si="3484"/>
        <v>1.2427584950932633E-4</v>
      </c>
      <c r="K8604" s="130">
        <f t="shared" si="3485"/>
        <v>0.62137924754663165</v>
      </c>
      <c r="L8604" s="115"/>
      <c r="M8604" s="109">
        <v>0.48059070468986304</v>
      </c>
      <c r="N8604" s="129">
        <f t="shared" si="3489"/>
        <v>1.2427584950932633E-4</v>
      </c>
      <c r="O8604" s="130">
        <f t="shared" si="3486"/>
        <v>0.62137924754663165</v>
      </c>
      <c r="P8604" s="116"/>
      <c r="Q8604" s="110">
        <v>0.17199999999999999</v>
      </c>
      <c r="R8604" s="129">
        <f t="shared" si="3490"/>
        <v>4.6666970363733495E-5</v>
      </c>
      <c r="S8604" s="130">
        <f t="shared" si="3487"/>
        <v>0.23333485181866748</v>
      </c>
      <c r="T8604" s="117"/>
      <c r="U8604" s="106">
        <v>0.95647433070866095</v>
      </c>
      <c r="V8604" s="129">
        <f t="shared" si="3491"/>
        <v>1.1181770379772052E-4</v>
      </c>
      <c r="W8604" s="130">
        <f t="shared" si="3488"/>
        <v>2.2363540759544103</v>
      </c>
      <c r="X8604" s="117"/>
      <c r="Y8604" s="106">
        <v>0.76959999999999995</v>
      </c>
      <c r="Z8604" s="129">
        <f t="shared" si="3492"/>
        <v>1.3012741276149874E-4</v>
      </c>
      <c r="AA8604" s="130">
        <f t="shared" si="3493"/>
        <v>5.2050965104599493E-2</v>
      </c>
      <c r="AB8604" s="117"/>
      <c r="AC8604" s="106">
        <v>0.88770000000000004</v>
      </c>
      <c r="AD8604" s="129">
        <f t="shared" si="3494"/>
        <v>1.4780981224707135E-4</v>
      </c>
      <c r="AE8604" s="130">
        <f t="shared" si="3495"/>
        <v>5.9123924898828541E-2</v>
      </c>
      <c r="AF8604" s="117"/>
      <c r="AG8604" s="106">
        <v>0.93700000000000006</v>
      </c>
      <c r="AH8604" s="129">
        <f t="shared" si="3496"/>
        <v>1.1683406128102248E-4</v>
      </c>
      <c r="AI8604" s="130">
        <f t="shared" si="3497"/>
        <v>4.6733624512408992E-2</v>
      </c>
      <c r="AJ8604" s="117"/>
      <c r="AK8604" s="106">
        <v>0.23710000000000001</v>
      </c>
      <c r="AL8604" s="129">
        <f t="shared" si="3498"/>
        <v>8.0062802194024824E-5</v>
      </c>
      <c r="AM8604" s="130">
        <f t="shared" si="3499"/>
        <v>3.2025120877609926E-2</v>
      </c>
      <c r="AN8604" s="117"/>
      <c r="AO8604" s="106">
        <v>0.63539999999999996</v>
      </c>
      <c r="AP8604" s="129">
        <f t="shared" si="3500"/>
        <v>2.8657959139270718E-4</v>
      </c>
      <c r="AQ8604" s="130">
        <f t="shared" si="3501"/>
        <v>0.11463183655708287</v>
      </c>
      <c r="AR8604" s="117"/>
      <c r="AS8604" s="111">
        <v>0.24</v>
      </c>
      <c r="AT8604" s="129">
        <f t="shared" si="3502"/>
        <v>1.1537463104154592E-4</v>
      </c>
      <c r="AU8604" s="130">
        <f t="shared" si="3503"/>
        <v>4.614985241661837E-2</v>
      </c>
      <c r="AV8604" s="117"/>
      <c r="AW8604" s="111">
        <v>1</v>
      </c>
      <c r="AX8604" s="129">
        <f t="shared" si="3504"/>
        <v>2.2281292404084698E-4</v>
      </c>
      <c r="AY8604" s="130">
        <f t="shared" si="3505"/>
        <v>8.912516961633879E-2</v>
      </c>
      <c r="AZ8604" s="117"/>
      <c r="BA8604" s="111">
        <v>0.91</v>
      </c>
      <c r="BB8604" s="129">
        <f t="shared" si="3506"/>
        <v>2.1970699295971761E-4</v>
      </c>
      <c r="BC8604" s="130">
        <f t="shared" si="3507"/>
        <v>8.7882797183887043E-2</v>
      </c>
      <c r="BD8604" s="117"/>
      <c r="BE8604" s="110">
        <v>0</v>
      </c>
      <c r="BF8604" s="129">
        <f t="shared" si="3508"/>
        <v>0</v>
      </c>
      <c r="BG8604" s="130">
        <f t="shared" si="3509"/>
        <v>0</v>
      </c>
      <c r="BH8604" s="117"/>
    </row>
    <row r="8605" spans="9:60" x14ac:dyDescent="0.25">
      <c r="I8605" s="103">
        <v>0.59630353276664116</v>
      </c>
      <c r="J8605" s="129">
        <f t="shared" si="3484"/>
        <v>1.54198005447919E-4</v>
      </c>
      <c r="K8605" s="130">
        <f t="shared" si="3485"/>
        <v>0.77099002723959498</v>
      </c>
      <c r="L8605" s="115"/>
      <c r="M8605" s="109">
        <v>0.59630353276664116</v>
      </c>
      <c r="N8605" s="129">
        <f t="shared" si="3489"/>
        <v>1.54198005447919E-4</v>
      </c>
      <c r="O8605" s="130">
        <f t="shared" si="3486"/>
        <v>0.77099002723959498</v>
      </c>
      <c r="P8605" s="116"/>
      <c r="Q8605" s="110">
        <v>0.19739999999999999</v>
      </c>
      <c r="R8605" s="129">
        <f t="shared" si="3490"/>
        <v>5.3558488080238326E-5</v>
      </c>
      <c r="S8605" s="130">
        <f t="shared" si="3487"/>
        <v>0.26779244040119166</v>
      </c>
      <c r="T8605" s="117"/>
      <c r="U8605" s="106">
        <v>0.95647433070866095</v>
      </c>
      <c r="V8605" s="129">
        <f t="shared" si="3491"/>
        <v>1.1181770379772052E-4</v>
      </c>
      <c r="W8605" s="130">
        <f t="shared" si="3488"/>
        <v>2.2363540759544103</v>
      </c>
      <c r="X8605" s="117"/>
      <c r="Y8605" s="106">
        <v>0.82550000000000001</v>
      </c>
      <c r="Z8605" s="129">
        <f t="shared" si="3492"/>
        <v>1.395792349722157E-4</v>
      </c>
      <c r="AA8605" s="130">
        <f t="shared" si="3493"/>
        <v>5.583169398888628E-2</v>
      </c>
      <c r="AB8605" s="117"/>
      <c r="AC8605" s="106">
        <v>0.89790000000000003</v>
      </c>
      <c r="AD8605" s="129">
        <f t="shared" si="3494"/>
        <v>1.4950820143814955E-4</v>
      </c>
      <c r="AE8605" s="130">
        <f t="shared" si="3495"/>
        <v>5.9803280575259819E-2</v>
      </c>
      <c r="AF8605" s="117"/>
      <c r="AG8605" s="106">
        <v>0.93700000000000006</v>
      </c>
      <c r="AH8605" s="129">
        <f t="shared" si="3496"/>
        <v>1.1683406128102248E-4</v>
      </c>
      <c r="AI8605" s="130">
        <f t="shared" si="3497"/>
        <v>4.6733624512408992E-2</v>
      </c>
      <c r="AJ8605" s="117"/>
      <c r="AK8605" s="106">
        <v>0.23980000000000001</v>
      </c>
      <c r="AL8605" s="129">
        <f t="shared" si="3498"/>
        <v>8.0974525373796511E-5</v>
      </c>
      <c r="AM8605" s="130">
        <f t="shared" si="3499"/>
        <v>3.2389810149518604E-2</v>
      </c>
      <c r="AN8605" s="117"/>
      <c r="AO8605" s="106">
        <v>0.72489999999999999</v>
      </c>
      <c r="AP8605" s="129">
        <f t="shared" si="3500"/>
        <v>3.269460903376982E-4</v>
      </c>
      <c r="AQ8605" s="130">
        <f t="shared" si="3501"/>
        <v>0.13077843613507928</v>
      </c>
      <c r="AR8605" s="117"/>
      <c r="AS8605" s="111">
        <v>0.21</v>
      </c>
      <c r="AT8605" s="129">
        <f t="shared" si="3502"/>
        <v>1.0095280216135269E-4</v>
      </c>
      <c r="AU8605" s="130">
        <f t="shared" si="3503"/>
        <v>4.0381120864541077E-2</v>
      </c>
      <c r="AV8605" s="117"/>
      <c r="AW8605" s="111">
        <v>1</v>
      </c>
      <c r="AX8605" s="129">
        <f t="shared" si="3504"/>
        <v>2.2281292404084698E-4</v>
      </c>
      <c r="AY8605" s="130">
        <f t="shared" si="3505"/>
        <v>8.912516961633879E-2</v>
      </c>
      <c r="AZ8605" s="117"/>
      <c r="BA8605" s="111">
        <v>0.89</v>
      </c>
      <c r="BB8605" s="129">
        <f t="shared" si="3506"/>
        <v>2.1487826783972381E-4</v>
      </c>
      <c r="BC8605" s="130">
        <f t="shared" si="3507"/>
        <v>8.5951307135889526E-2</v>
      </c>
      <c r="BD8605" s="117"/>
      <c r="BE8605" s="110">
        <v>0</v>
      </c>
      <c r="BF8605" s="129">
        <f t="shared" si="3508"/>
        <v>0</v>
      </c>
      <c r="BG8605" s="130">
        <f t="shared" si="3509"/>
        <v>0</v>
      </c>
      <c r="BH8605" s="117"/>
    </row>
    <row r="8606" spans="9:60" x14ac:dyDescent="0.25">
      <c r="I8606" s="103">
        <v>0.59630353276664116</v>
      </c>
      <c r="J8606" s="129">
        <f t="shared" si="3484"/>
        <v>1.54198005447919E-4</v>
      </c>
      <c r="K8606" s="130">
        <f t="shared" si="3485"/>
        <v>0.77099002723959498</v>
      </c>
      <c r="L8606" s="115"/>
      <c r="M8606" s="109">
        <v>0.59630353276664116</v>
      </c>
      <c r="N8606" s="129">
        <f t="shared" si="3489"/>
        <v>1.54198005447919E-4</v>
      </c>
      <c r="O8606" s="130">
        <f t="shared" si="3486"/>
        <v>0.77099002723959498</v>
      </c>
      <c r="P8606" s="116"/>
      <c r="Q8606" s="110">
        <v>0.2722</v>
      </c>
      <c r="R8606" s="129">
        <f t="shared" si="3490"/>
        <v>7.3853193796559637E-5</v>
      </c>
      <c r="S8606" s="130">
        <f t="shared" si="3487"/>
        <v>0.36926596898279818</v>
      </c>
      <c r="T8606" s="117"/>
      <c r="U8606" s="106">
        <v>0.95647433070866095</v>
      </c>
      <c r="V8606" s="129">
        <f t="shared" si="3491"/>
        <v>1.1181770379772052E-4</v>
      </c>
      <c r="W8606" s="130">
        <f t="shared" si="3488"/>
        <v>2.2363540759544103</v>
      </c>
      <c r="X8606" s="117"/>
      <c r="Y8606" s="106">
        <v>0.7147</v>
      </c>
      <c r="Z8606" s="129">
        <f t="shared" si="3492"/>
        <v>1.2084467502682323E-4</v>
      </c>
      <c r="AA8606" s="130">
        <f t="shared" si="3493"/>
        <v>4.8337870010729291E-2</v>
      </c>
      <c r="AB8606" s="117"/>
      <c r="AC8606" s="106">
        <v>0.89329999999999998</v>
      </c>
      <c r="AD8606" s="129">
        <f t="shared" si="3494"/>
        <v>1.4874226121472213E-4</v>
      </c>
      <c r="AE8606" s="130">
        <f t="shared" si="3495"/>
        <v>5.9496904485888853E-2</v>
      </c>
      <c r="AF8606" s="117"/>
      <c r="AG8606" s="106">
        <v>0.93769999999999998</v>
      </c>
      <c r="AH8606" s="129">
        <f t="shared" si="3496"/>
        <v>1.1692134393085888E-4</v>
      </c>
      <c r="AI8606" s="130">
        <f t="shared" si="3497"/>
        <v>4.6768537572343553E-2</v>
      </c>
      <c r="AJ8606" s="117"/>
      <c r="AK8606" s="106">
        <v>0.24890000000000001</v>
      </c>
      <c r="AL8606" s="129">
        <f t="shared" si="3498"/>
        <v>8.4047370164878869E-5</v>
      </c>
      <c r="AM8606" s="130">
        <f t="shared" si="3499"/>
        <v>3.3618948065951546E-2</v>
      </c>
      <c r="AN8606" s="117"/>
      <c r="AO8606" s="106">
        <v>0.55420000000000003</v>
      </c>
      <c r="AP8606" s="129">
        <f t="shared" si="3500"/>
        <v>2.4995657782473773E-4</v>
      </c>
      <c r="AQ8606" s="130">
        <f t="shared" si="3501"/>
        <v>9.9982631129895097E-2</v>
      </c>
      <c r="AR8606" s="117"/>
      <c r="AS8606" s="111">
        <v>0.17</v>
      </c>
      <c r="AT8606" s="129">
        <f t="shared" si="3502"/>
        <v>8.1723696987761699E-5</v>
      </c>
      <c r="AU8606" s="130">
        <f t="shared" si="3503"/>
        <v>3.2689478795104678E-2</v>
      </c>
      <c r="AV8606" s="117"/>
      <c r="AW8606" s="111">
        <v>1</v>
      </c>
      <c r="AX8606" s="129">
        <f t="shared" si="3504"/>
        <v>2.2281292404084698E-4</v>
      </c>
      <c r="AY8606" s="130">
        <f t="shared" si="3505"/>
        <v>8.912516961633879E-2</v>
      </c>
      <c r="AZ8606" s="117"/>
      <c r="BA8606" s="111">
        <v>0.87</v>
      </c>
      <c r="BB8606" s="129">
        <f t="shared" si="3506"/>
        <v>2.1004954271973002E-4</v>
      </c>
      <c r="BC8606" s="130">
        <f t="shared" si="3507"/>
        <v>8.401981708789201E-2</v>
      </c>
      <c r="BD8606" s="117"/>
      <c r="BE8606" s="110">
        <v>0</v>
      </c>
      <c r="BF8606" s="129">
        <f t="shared" si="3508"/>
        <v>0</v>
      </c>
      <c r="BG8606" s="130">
        <f t="shared" si="3509"/>
        <v>0</v>
      </c>
      <c r="BH8606" s="117"/>
    </row>
    <row r="8607" spans="9:60" x14ac:dyDescent="0.25">
      <c r="I8607" s="103">
        <v>0.59630353276664116</v>
      </c>
      <c r="J8607" s="129">
        <f t="shared" si="3484"/>
        <v>1.54198005447919E-4</v>
      </c>
      <c r="K8607" s="130">
        <f t="shared" si="3485"/>
        <v>0.77099002723959498</v>
      </c>
      <c r="L8607" s="115"/>
      <c r="M8607" s="109">
        <v>0.59630353276664116</v>
      </c>
      <c r="N8607" s="129">
        <f t="shared" si="3489"/>
        <v>1.54198005447919E-4</v>
      </c>
      <c r="O8607" s="130">
        <f t="shared" si="3486"/>
        <v>0.77099002723959498</v>
      </c>
      <c r="P8607" s="116"/>
      <c r="Q8607" s="110">
        <v>0.14910000000000001</v>
      </c>
      <c r="R8607" s="129">
        <f t="shared" si="3490"/>
        <v>4.0453751635073633E-5</v>
      </c>
      <c r="S8607" s="130">
        <f t="shared" si="3487"/>
        <v>0.20226875817536816</v>
      </c>
      <c r="T8607" s="117"/>
      <c r="U8607" s="106">
        <v>0.95647433070866095</v>
      </c>
      <c r="V8607" s="129">
        <f t="shared" si="3491"/>
        <v>1.1181770379772052E-4</v>
      </c>
      <c r="W8607" s="130">
        <f t="shared" si="3488"/>
        <v>2.2363540759544103</v>
      </c>
      <c r="X8607" s="117"/>
      <c r="Y8607" s="106">
        <v>0.72789999999999999</v>
      </c>
      <c r="Z8607" s="129">
        <f t="shared" si="3492"/>
        <v>1.2307659011057034E-4</v>
      </c>
      <c r="AA8607" s="130">
        <f t="shared" si="3493"/>
        <v>4.9230636044228136E-2</v>
      </c>
      <c r="AB8607" s="117"/>
      <c r="AC8607" s="106">
        <v>0.89070000000000005</v>
      </c>
      <c r="AD8607" s="129">
        <f t="shared" si="3494"/>
        <v>1.4830933847974142E-4</v>
      </c>
      <c r="AE8607" s="130">
        <f t="shared" si="3495"/>
        <v>5.9323735391896566E-2</v>
      </c>
      <c r="AF8607" s="117"/>
      <c r="AG8607" s="106">
        <v>0.93959999999999999</v>
      </c>
      <c r="AH8607" s="129">
        <f t="shared" si="3496"/>
        <v>1.1715825398041484E-4</v>
      </c>
      <c r="AI8607" s="130">
        <f t="shared" si="3497"/>
        <v>4.6863301592165937E-2</v>
      </c>
      <c r="AJ8607" s="117"/>
      <c r="AK8607" s="106">
        <v>0.29320000000000002</v>
      </c>
      <c r="AL8607" s="129">
        <f t="shared" si="3498"/>
        <v>9.9006383818169881E-5</v>
      </c>
      <c r="AM8607" s="130">
        <f t="shared" si="3499"/>
        <v>3.960255352726795E-2</v>
      </c>
      <c r="AN8607" s="117"/>
      <c r="AO8607" s="106">
        <v>0.54659999999999997</v>
      </c>
      <c r="AP8607" s="129">
        <f t="shared" si="3500"/>
        <v>2.4652880808192281E-4</v>
      </c>
      <c r="AQ8607" s="130">
        <f t="shared" si="3501"/>
        <v>9.861152323276913E-2</v>
      </c>
      <c r="AR8607" s="117"/>
      <c r="AS8607" s="111">
        <v>0.16</v>
      </c>
      <c r="AT8607" s="129">
        <f t="shared" si="3502"/>
        <v>7.6916420694363955E-5</v>
      </c>
      <c r="AU8607" s="130">
        <f t="shared" si="3503"/>
        <v>3.0766568277745581E-2</v>
      </c>
      <c r="AV8607" s="117"/>
      <c r="AW8607" s="111">
        <v>1</v>
      </c>
      <c r="AX8607" s="129">
        <f t="shared" si="3504"/>
        <v>2.2281292404084698E-4</v>
      </c>
      <c r="AY8607" s="130">
        <f t="shared" si="3505"/>
        <v>8.912516961633879E-2</v>
      </c>
      <c r="AZ8607" s="117"/>
      <c r="BA8607" s="111">
        <v>0.98</v>
      </c>
      <c r="BB8607" s="129">
        <f t="shared" si="3506"/>
        <v>2.366075308796959E-4</v>
      </c>
      <c r="BC8607" s="130">
        <f t="shared" si="3507"/>
        <v>9.4643012351878358E-2</v>
      </c>
      <c r="BD8607" s="117"/>
      <c r="BE8607" s="110">
        <v>0.22470000000000001</v>
      </c>
      <c r="BF8607" s="129">
        <f t="shared" si="3508"/>
        <v>8.4844880562989105E-5</v>
      </c>
      <c r="BG8607" s="130">
        <f t="shared" si="3509"/>
        <v>0.12726732084448367</v>
      </c>
      <c r="BH8607" s="117"/>
    </row>
    <row r="8608" spans="9:60" x14ac:dyDescent="0.25">
      <c r="I8608" s="103">
        <v>0</v>
      </c>
      <c r="J8608" s="129">
        <f t="shared" si="3484"/>
        <v>0</v>
      </c>
      <c r="K8608" s="130">
        <f t="shared" si="3485"/>
        <v>0</v>
      </c>
      <c r="L8608" s="115"/>
      <c r="M8608" s="109">
        <v>0</v>
      </c>
      <c r="N8608" s="129">
        <f t="shared" si="3489"/>
        <v>0</v>
      </c>
      <c r="O8608" s="130">
        <f t="shared" si="3486"/>
        <v>0</v>
      </c>
      <c r="P8608" s="116"/>
      <c r="Q8608" s="110">
        <v>0.10340000000000001</v>
      </c>
      <c r="R8608" s="129">
        <f t="shared" si="3490"/>
        <v>2.8054446137267699E-5</v>
      </c>
      <c r="S8608" s="130">
        <f t="shared" si="3487"/>
        <v>0.14027223068633848</v>
      </c>
      <c r="T8608" s="117"/>
      <c r="U8608" s="106">
        <v>0.95647433070866095</v>
      </c>
      <c r="V8608" s="129">
        <f t="shared" si="3491"/>
        <v>1.1181770379772052E-4</v>
      </c>
      <c r="W8608" s="130">
        <f t="shared" si="3488"/>
        <v>2.2363540759544103</v>
      </c>
      <c r="X8608" s="117"/>
      <c r="Y8608" s="106">
        <v>0.76229999999999998</v>
      </c>
      <c r="Z8608" s="129">
        <f t="shared" si="3492"/>
        <v>1.2889309608639615E-4</v>
      </c>
      <c r="AA8608" s="130">
        <f t="shared" si="3493"/>
        <v>5.1557238434558464E-2</v>
      </c>
      <c r="AB8608" s="117"/>
      <c r="AC8608" s="106">
        <v>0.87949999999999995</v>
      </c>
      <c r="AD8608" s="129">
        <f t="shared" si="3494"/>
        <v>1.4644444054443982E-4</v>
      </c>
      <c r="AE8608" s="130">
        <f t="shared" si="3495"/>
        <v>5.8577776217775927E-2</v>
      </c>
      <c r="AF8608" s="117"/>
      <c r="AG8608" s="106">
        <v>0.93500000000000005</v>
      </c>
      <c r="AH8608" s="129">
        <f t="shared" si="3496"/>
        <v>1.1658468228148987E-4</v>
      </c>
      <c r="AI8608" s="130">
        <f t="shared" si="3497"/>
        <v>4.663387291259595E-2</v>
      </c>
      <c r="AJ8608" s="117"/>
      <c r="AK8608" s="106">
        <v>0.30249999999999999</v>
      </c>
      <c r="AL8608" s="129">
        <f t="shared" si="3498"/>
        <v>1.0214676365960568E-4</v>
      </c>
      <c r="AM8608" s="130">
        <f t="shared" si="3499"/>
        <v>4.0858705463842272E-2</v>
      </c>
      <c r="AN8608" s="117"/>
      <c r="AO8608" s="106">
        <v>3.1399999999999997E-2</v>
      </c>
      <c r="AP8608" s="129">
        <f t="shared" si="3500"/>
        <v>1.4162101305840425E-5</v>
      </c>
      <c r="AQ8608" s="130">
        <f t="shared" si="3501"/>
        <v>5.66484052233617E-3</v>
      </c>
      <c r="AR8608" s="117"/>
      <c r="AS8608" s="111">
        <v>0.16</v>
      </c>
      <c r="AT8608" s="129">
        <f t="shared" si="3502"/>
        <v>7.6916420694363955E-5</v>
      </c>
      <c r="AU8608" s="130">
        <f t="shared" si="3503"/>
        <v>3.0766568277745581E-2</v>
      </c>
      <c r="AV8608" s="117"/>
      <c r="AW8608" s="111">
        <v>1</v>
      </c>
      <c r="AX8608" s="129">
        <f t="shared" si="3504"/>
        <v>2.2281292404084698E-4</v>
      </c>
      <c r="AY8608" s="130">
        <f t="shared" si="3505"/>
        <v>8.912516961633879E-2</v>
      </c>
      <c r="AZ8608" s="117"/>
      <c r="BA8608" s="111">
        <v>0.99</v>
      </c>
      <c r="BB8608" s="129">
        <f t="shared" si="3506"/>
        <v>2.3902189343969279E-4</v>
      </c>
      <c r="BC8608" s="130">
        <f t="shared" si="3507"/>
        <v>9.5608757375877124E-2</v>
      </c>
      <c r="BD8608" s="117"/>
      <c r="BE8608" s="110">
        <v>0.5151</v>
      </c>
      <c r="BF8608" s="129">
        <f t="shared" si="3508"/>
        <v>1.9449754329326071E-4</v>
      </c>
      <c r="BG8608" s="130">
        <f t="shared" si="3509"/>
        <v>0.29174631493989106</v>
      </c>
      <c r="BH8608" s="117"/>
    </row>
    <row r="8609" spans="9:60" x14ac:dyDescent="0.25">
      <c r="I8609" s="103">
        <v>0</v>
      </c>
      <c r="J8609" s="129">
        <f t="shared" si="3484"/>
        <v>0</v>
      </c>
      <c r="K8609" s="130">
        <f t="shared" si="3485"/>
        <v>0</v>
      </c>
      <c r="L8609" s="115"/>
      <c r="M8609" s="109">
        <v>0</v>
      </c>
      <c r="N8609" s="129">
        <f t="shared" si="3489"/>
        <v>0</v>
      </c>
      <c r="O8609" s="130">
        <f t="shared" si="3486"/>
        <v>0</v>
      </c>
      <c r="P8609" s="116"/>
      <c r="Q8609" s="110">
        <v>0.1009</v>
      </c>
      <c r="R8609" s="129">
        <f t="shared" si="3490"/>
        <v>2.7376147149422733E-5</v>
      </c>
      <c r="S8609" s="130">
        <f t="shared" si="3487"/>
        <v>0.13688073574711365</v>
      </c>
      <c r="T8609" s="117"/>
      <c r="U8609" s="106">
        <v>0.94468488188976296</v>
      </c>
      <c r="V8609" s="129">
        <f t="shared" si="3491"/>
        <v>1.1043944506808665E-4</v>
      </c>
      <c r="W8609" s="130">
        <f t="shared" si="3488"/>
        <v>2.208788901361733</v>
      </c>
      <c r="X8609" s="117"/>
      <c r="Y8609" s="106">
        <v>0.40989999999999999</v>
      </c>
      <c r="Z8609" s="129">
        <f t="shared" si="3492"/>
        <v>6.9307726729389725E-5</v>
      </c>
      <c r="AA8609" s="130">
        <f t="shared" si="3493"/>
        <v>2.7723090691755891E-2</v>
      </c>
      <c r="AB8609" s="117"/>
      <c r="AC8609" s="106">
        <v>0.191</v>
      </c>
      <c r="AD8609" s="129">
        <f t="shared" si="3494"/>
        <v>3.1803170146660616E-5</v>
      </c>
      <c r="AE8609" s="130">
        <f t="shared" si="3495"/>
        <v>1.2721268058664246E-2</v>
      </c>
      <c r="AF8609" s="117"/>
      <c r="AG8609" s="106">
        <v>0.93500000000000005</v>
      </c>
      <c r="AH8609" s="129">
        <f t="shared" si="3496"/>
        <v>1.1658468228148987E-4</v>
      </c>
      <c r="AI8609" s="130">
        <f t="shared" si="3497"/>
        <v>4.663387291259595E-2</v>
      </c>
      <c r="AJ8609" s="117"/>
      <c r="AK8609" s="106">
        <v>0.30209999999999998</v>
      </c>
      <c r="AL8609" s="129">
        <f t="shared" si="3498"/>
        <v>1.0201169355889876E-4</v>
      </c>
      <c r="AM8609" s="130">
        <f t="shared" si="3499"/>
        <v>4.0804677423559504E-2</v>
      </c>
      <c r="AN8609" s="117"/>
      <c r="AO8609" s="106">
        <v>0</v>
      </c>
      <c r="AP8609" s="129">
        <f t="shared" si="3500"/>
        <v>0</v>
      </c>
      <c r="AQ8609" s="130">
        <f t="shared" si="3501"/>
        <v>0</v>
      </c>
      <c r="AR8609" s="117"/>
      <c r="AS8609" s="111">
        <v>0.18</v>
      </c>
      <c r="AT8609" s="129">
        <f t="shared" si="3502"/>
        <v>8.6530973281159442E-5</v>
      </c>
      <c r="AU8609" s="130">
        <f t="shared" si="3503"/>
        <v>3.4612389312463777E-2</v>
      </c>
      <c r="AV8609" s="117"/>
      <c r="AW8609" s="111">
        <v>1</v>
      </c>
      <c r="AX8609" s="129">
        <f t="shared" si="3504"/>
        <v>2.2281292404084698E-4</v>
      </c>
      <c r="AY8609" s="130">
        <f t="shared" si="3505"/>
        <v>8.912516961633879E-2</v>
      </c>
      <c r="AZ8609" s="117"/>
      <c r="BA8609" s="111">
        <v>0.99</v>
      </c>
      <c r="BB8609" s="129">
        <f t="shared" si="3506"/>
        <v>2.3902189343969279E-4</v>
      </c>
      <c r="BC8609" s="130">
        <f t="shared" si="3507"/>
        <v>9.5608757375877124E-2</v>
      </c>
      <c r="BD8609" s="117"/>
      <c r="BE8609" s="110">
        <v>0.68530000000000002</v>
      </c>
      <c r="BF8609" s="129">
        <f t="shared" si="3508"/>
        <v>2.5876367000363343E-4</v>
      </c>
      <c r="BG8609" s="130">
        <f t="shared" si="3509"/>
        <v>0.38814550500545014</v>
      </c>
      <c r="BH8609" s="117"/>
    </row>
    <row r="8610" spans="9:60" x14ac:dyDescent="0.25">
      <c r="I8610" s="103">
        <v>0</v>
      </c>
      <c r="J8610" s="129">
        <f t="shared" si="3484"/>
        <v>0</v>
      </c>
      <c r="K8610" s="130">
        <f t="shared" si="3485"/>
        <v>0</v>
      </c>
      <c r="L8610" s="115"/>
      <c r="M8610" s="109">
        <v>0</v>
      </c>
      <c r="N8610" s="129">
        <f t="shared" si="3489"/>
        <v>0</v>
      </c>
      <c r="O8610" s="130">
        <f t="shared" si="3486"/>
        <v>0</v>
      </c>
      <c r="P8610" s="116"/>
      <c r="Q8610" s="110">
        <v>0.1066</v>
      </c>
      <c r="R8610" s="129">
        <f t="shared" si="3490"/>
        <v>2.892266884170925E-5</v>
      </c>
      <c r="S8610" s="130">
        <f t="shared" si="3487"/>
        <v>0.14461334420854624</v>
      </c>
      <c r="T8610" s="117"/>
      <c r="U8610" s="106">
        <v>0.94468488188976296</v>
      </c>
      <c r="V8610" s="129">
        <f t="shared" si="3491"/>
        <v>1.1043944506808665E-4</v>
      </c>
      <c r="W8610" s="130">
        <f t="shared" si="3488"/>
        <v>2.208788901361733</v>
      </c>
      <c r="X8610" s="117"/>
      <c r="Y8610" s="106">
        <v>0.23780000000000001</v>
      </c>
      <c r="Z8610" s="129">
        <f t="shared" si="3492"/>
        <v>4.0208288402656451E-5</v>
      </c>
      <c r="AA8610" s="130">
        <f t="shared" si="3493"/>
        <v>1.608331536106258E-2</v>
      </c>
      <c r="AB8610" s="117"/>
      <c r="AC8610" s="106">
        <v>0.18310000000000001</v>
      </c>
      <c r="AD8610" s="129">
        <f t="shared" si="3494"/>
        <v>3.048775106729612E-5</v>
      </c>
      <c r="AE8610" s="130">
        <f t="shared" si="3495"/>
        <v>1.2195100426918447E-2</v>
      </c>
      <c r="AF8610" s="117"/>
      <c r="AG8610" s="106">
        <v>0.93500000000000005</v>
      </c>
      <c r="AH8610" s="129">
        <f t="shared" si="3496"/>
        <v>1.1658468228148987E-4</v>
      </c>
      <c r="AI8610" s="130">
        <f t="shared" si="3497"/>
        <v>4.663387291259595E-2</v>
      </c>
      <c r="AJ8610" s="117"/>
      <c r="AK8610" s="106">
        <v>0.26900000000000002</v>
      </c>
      <c r="AL8610" s="129">
        <f t="shared" si="3498"/>
        <v>9.0834642725401429E-5</v>
      </c>
      <c r="AM8610" s="130">
        <f t="shared" si="3499"/>
        <v>3.6333857090160571E-2</v>
      </c>
      <c r="AN8610" s="117"/>
      <c r="AO8610" s="106">
        <v>0</v>
      </c>
      <c r="AP8610" s="129">
        <f t="shared" si="3500"/>
        <v>0</v>
      </c>
      <c r="AQ8610" s="130">
        <f t="shared" si="3501"/>
        <v>0</v>
      </c>
      <c r="AR8610" s="117"/>
      <c r="AS8610" s="111">
        <v>0.17</v>
      </c>
      <c r="AT8610" s="129">
        <f t="shared" si="3502"/>
        <v>8.1723696987761699E-5</v>
      </c>
      <c r="AU8610" s="130">
        <f t="shared" si="3503"/>
        <v>3.2689478795104678E-2</v>
      </c>
      <c r="AV8610" s="117"/>
      <c r="AW8610" s="111">
        <v>1</v>
      </c>
      <c r="AX8610" s="129">
        <f t="shared" si="3504"/>
        <v>2.2281292404084698E-4</v>
      </c>
      <c r="AY8610" s="130">
        <f t="shared" si="3505"/>
        <v>8.912516961633879E-2</v>
      </c>
      <c r="AZ8610" s="117"/>
      <c r="BA8610" s="111">
        <v>0.99</v>
      </c>
      <c r="BB8610" s="129">
        <f t="shared" si="3506"/>
        <v>2.3902189343969279E-4</v>
      </c>
      <c r="BC8610" s="130">
        <f t="shared" si="3507"/>
        <v>9.5608757375877124E-2</v>
      </c>
      <c r="BD8610" s="117"/>
      <c r="BE8610" s="110">
        <v>0.72130000000000005</v>
      </c>
      <c r="BF8610" s="129">
        <f t="shared" si="3508"/>
        <v>2.7235697530077457E-4</v>
      </c>
      <c r="BG8610" s="130">
        <f t="shared" si="3509"/>
        <v>0.40853546295116183</v>
      </c>
      <c r="BH8610" s="117"/>
    </row>
    <row r="8611" spans="9:60" x14ac:dyDescent="0.25">
      <c r="I8611" s="103">
        <v>0</v>
      </c>
      <c r="J8611" s="129">
        <f t="shared" si="3484"/>
        <v>0</v>
      </c>
      <c r="K8611" s="130">
        <f t="shared" si="3485"/>
        <v>0</v>
      </c>
      <c r="L8611" s="115"/>
      <c r="M8611" s="109">
        <v>0</v>
      </c>
      <c r="N8611" s="129">
        <f t="shared" si="3489"/>
        <v>0</v>
      </c>
      <c r="O8611" s="130">
        <f t="shared" si="3486"/>
        <v>0</v>
      </c>
      <c r="P8611" s="116"/>
      <c r="Q8611" s="110">
        <v>0.10970000000000001</v>
      </c>
      <c r="R8611" s="129">
        <f t="shared" si="3490"/>
        <v>2.9763759586637007E-5</v>
      </c>
      <c r="S8611" s="130">
        <f t="shared" si="3487"/>
        <v>0.14881879793318503</v>
      </c>
      <c r="T8611" s="117"/>
      <c r="U8611" s="106">
        <v>0.94468488188976296</v>
      </c>
      <c r="V8611" s="129">
        <f t="shared" si="3491"/>
        <v>1.1043944506808665E-4</v>
      </c>
      <c r="W8611" s="130">
        <f t="shared" si="3488"/>
        <v>2.208788901361733</v>
      </c>
      <c r="X8611" s="117"/>
      <c r="Y8611" s="106">
        <v>0.24210000000000001</v>
      </c>
      <c r="Z8611" s="129">
        <f t="shared" si="3492"/>
        <v>4.0935351649634677E-5</v>
      </c>
      <c r="AA8611" s="130">
        <f t="shared" si="3493"/>
        <v>1.6374140659853872E-2</v>
      </c>
      <c r="AB8611" s="117"/>
      <c r="AC8611" s="106">
        <v>0.18190000000000001</v>
      </c>
      <c r="AD8611" s="129">
        <f t="shared" si="3494"/>
        <v>3.0287940574228092E-5</v>
      </c>
      <c r="AE8611" s="130">
        <f t="shared" si="3495"/>
        <v>1.2115176229691237E-2</v>
      </c>
      <c r="AF8611" s="117"/>
      <c r="AG8611" s="106">
        <v>0.93500000000000005</v>
      </c>
      <c r="AH8611" s="129">
        <f t="shared" si="3496"/>
        <v>1.1658468228148987E-4</v>
      </c>
      <c r="AI8611" s="130">
        <f t="shared" si="3497"/>
        <v>4.663387291259595E-2</v>
      </c>
      <c r="AJ8611" s="117"/>
      <c r="AK8611" s="106">
        <v>0.2515</v>
      </c>
      <c r="AL8611" s="129">
        <f t="shared" si="3498"/>
        <v>8.4925325819473822E-5</v>
      </c>
      <c r="AM8611" s="130">
        <f t="shared" si="3499"/>
        <v>3.3970130327789526E-2</v>
      </c>
      <c r="AN8611" s="117"/>
      <c r="AO8611" s="106">
        <v>0</v>
      </c>
      <c r="AP8611" s="129">
        <f t="shared" si="3500"/>
        <v>0</v>
      </c>
      <c r="AQ8611" s="130">
        <f t="shared" si="3501"/>
        <v>0</v>
      </c>
      <c r="AR8611" s="117"/>
      <c r="AS8611" s="111">
        <v>0.16</v>
      </c>
      <c r="AT8611" s="129">
        <f t="shared" si="3502"/>
        <v>7.6916420694363955E-5</v>
      </c>
      <c r="AU8611" s="130">
        <f t="shared" si="3503"/>
        <v>3.0766568277745581E-2</v>
      </c>
      <c r="AV8611" s="117"/>
      <c r="AW8611" s="111">
        <v>1</v>
      </c>
      <c r="AX8611" s="129">
        <f t="shared" si="3504"/>
        <v>2.2281292404084698E-4</v>
      </c>
      <c r="AY8611" s="130">
        <f t="shared" si="3505"/>
        <v>8.912516961633879E-2</v>
      </c>
      <c r="AZ8611" s="117"/>
      <c r="BA8611" s="111">
        <v>0.99</v>
      </c>
      <c r="BB8611" s="129">
        <f t="shared" si="3506"/>
        <v>2.3902189343969279E-4</v>
      </c>
      <c r="BC8611" s="130">
        <f t="shared" si="3507"/>
        <v>9.5608757375877124E-2</v>
      </c>
      <c r="BD8611" s="117"/>
      <c r="BE8611" s="110">
        <v>0.73040000000000005</v>
      </c>
      <c r="BF8611" s="129">
        <f t="shared" si="3508"/>
        <v>2.7579306080644075E-4</v>
      </c>
      <c r="BG8611" s="130">
        <f t="shared" si="3509"/>
        <v>0.41368959120966114</v>
      </c>
      <c r="BH8611" s="117"/>
    </row>
    <row r="8612" spans="9:60" x14ac:dyDescent="0.25">
      <c r="I8612" s="103">
        <v>0</v>
      </c>
      <c r="J8612" s="129">
        <f t="shared" si="3484"/>
        <v>0</v>
      </c>
      <c r="K8612" s="130">
        <f t="shared" si="3485"/>
        <v>0</v>
      </c>
      <c r="L8612" s="115"/>
      <c r="M8612" s="109">
        <v>0</v>
      </c>
      <c r="N8612" s="129">
        <f t="shared" si="3489"/>
        <v>0</v>
      </c>
      <c r="O8612" s="130">
        <f t="shared" si="3486"/>
        <v>0</v>
      </c>
      <c r="P8612" s="116"/>
      <c r="Q8612" s="110">
        <v>0.10970000000000001</v>
      </c>
      <c r="R8612" s="129">
        <f t="shared" si="3490"/>
        <v>2.9763759586637007E-5</v>
      </c>
      <c r="S8612" s="130">
        <f t="shared" si="3487"/>
        <v>0.14881879793318503</v>
      </c>
      <c r="T8612" s="117"/>
      <c r="U8612" s="106">
        <v>0.96105921259842497</v>
      </c>
      <c r="V8612" s="129">
        <f t="shared" si="3491"/>
        <v>1.1235370455449705E-4</v>
      </c>
      <c r="W8612" s="130">
        <f t="shared" si="3488"/>
        <v>2.2470740910899409</v>
      </c>
      <c r="X8612" s="117"/>
      <c r="Y8612" s="106">
        <v>0.19600000000000001</v>
      </c>
      <c r="Z8612" s="129">
        <f t="shared" si="3492"/>
        <v>3.3140557304123902E-5</v>
      </c>
      <c r="AA8612" s="130">
        <f t="shared" si="3493"/>
        <v>1.325622292164956E-2</v>
      </c>
      <c r="AB8612" s="117"/>
      <c r="AC8612" s="106">
        <v>0.17730000000000001</v>
      </c>
      <c r="AD8612" s="129">
        <f t="shared" si="3494"/>
        <v>2.9522000350800667E-5</v>
      </c>
      <c r="AE8612" s="130">
        <f t="shared" si="3495"/>
        <v>1.1808800140320267E-2</v>
      </c>
      <c r="AF8612" s="117"/>
      <c r="AG8612" s="106">
        <v>0.93500000000000005</v>
      </c>
      <c r="AH8612" s="129">
        <f t="shared" si="3496"/>
        <v>1.1658468228148987E-4</v>
      </c>
      <c r="AI8612" s="130">
        <f t="shared" si="3497"/>
        <v>4.663387291259595E-2</v>
      </c>
      <c r="AJ8612" s="117"/>
      <c r="AK8612" s="106">
        <v>0.2515</v>
      </c>
      <c r="AL8612" s="129">
        <f t="shared" si="3498"/>
        <v>8.4925325819473822E-5</v>
      </c>
      <c r="AM8612" s="130">
        <f t="shared" si="3499"/>
        <v>3.3970130327789526E-2</v>
      </c>
      <c r="AN8612" s="117"/>
      <c r="AO8612" s="106">
        <v>0</v>
      </c>
      <c r="AP8612" s="129">
        <f t="shared" si="3500"/>
        <v>0</v>
      </c>
      <c r="AQ8612" s="130">
        <f t="shared" si="3501"/>
        <v>0</v>
      </c>
      <c r="AR8612" s="117"/>
      <c r="AS8612" s="111">
        <v>0.18</v>
      </c>
      <c r="AT8612" s="129">
        <f t="shared" si="3502"/>
        <v>8.6530973281159442E-5</v>
      </c>
      <c r="AU8612" s="130">
        <f t="shared" si="3503"/>
        <v>3.4612389312463777E-2</v>
      </c>
      <c r="AV8612" s="117"/>
      <c r="AW8612" s="111">
        <v>1</v>
      </c>
      <c r="AX8612" s="129">
        <f t="shared" si="3504"/>
        <v>2.2281292404084698E-4</v>
      </c>
      <c r="AY8612" s="130">
        <f t="shared" si="3505"/>
        <v>8.912516961633879E-2</v>
      </c>
      <c r="AZ8612" s="117"/>
      <c r="BA8612" s="111">
        <v>0.97</v>
      </c>
      <c r="BB8612" s="129">
        <f t="shared" si="3506"/>
        <v>2.34193168319699E-4</v>
      </c>
      <c r="BC8612" s="130">
        <f t="shared" si="3507"/>
        <v>9.3677267327879593E-2</v>
      </c>
      <c r="BD8612" s="117"/>
      <c r="BE8612" s="110">
        <v>0.72699999999999998</v>
      </c>
      <c r="BF8612" s="129">
        <f t="shared" si="3508"/>
        <v>2.7450924863948854E-4</v>
      </c>
      <c r="BG8612" s="130">
        <f t="shared" si="3509"/>
        <v>0.41176387295923284</v>
      </c>
      <c r="BH8612" s="117"/>
    </row>
    <row r="8613" spans="9:60" x14ac:dyDescent="0.25">
      <c r="I8613" s="103">
        <v>0</v>
      </c>
      <c r="J8613" s="129">
        <f t="shared" si="3484"/>
        <v>0</v>
      </c>
      <c r="K8613" s="130">
        <f t="shared" si="3485"/>
        <v>0</v>
      </c>
      <c r="L8613" s="115"/>
      <c r="M8613" s="109">
        <v>0</v>
      </c>
      <c r="N8613" s="129">
        <f t="shared" si="3489"/>
        <v>0</v>
      </c>
      <c r="O8613" s="130">
        <f t="shared" si="3486"/>
        <v>0</v>
      </c>
      <c r="P8613" s="116"/>
      <c r="Q8613" s="110">
        <v>0.10979999999999999</v>
      </c>
      <c r="R8613" s="129">
        <f t="shared" si="3490"/>
        <v>2.9790891546150803E-5</v>
      </c>
      <c r="S8613" s="130">
        <f t="shared" si="3487"/>
        <v>0.14895445773075403</v>
      </c>
      <c r="T8613" s="117"/>
      <c r="U8613" s="106">
        <v>0.96105921259842497</v>
      </c>
      <c r="V8613" s="129">
        <f t="shared" si="3491"/>
        <v>1.1235370455449705E-4</v>
      </c>
      <c r="W8613" s="130">
        <f t="shared" si="3488"/>
        <v>2.2470740910899409</v>
      </c>
      <c r="X8613" s="117"/>
      <c r="Y8613" s="106">
        <v>0.1305</v>
      </c>
      <c r="Z8613" s="129">
        <f t="shared" si="3492"/>
        <v>2.2065524123409027E-5</v>
      </c>
      <c r="AA8613" s="130">
        <f t="shared" si="3493"/>
        <v>8.8262096493636113E-3</v>
      </c>
      <c r="AB8613" s="117"/>
      <c r="AC8613" s="106">
        <v>0.1787</v>
      </c>
      <c r="AD8613" s="129">
        <f t="shared" si="3494"/>
        <v>2.9755112592713357E-5</v>
      </c>
      <c r="AE8613" s="130">
        <f t="shared" si="3495"/>
        <v>1.1902045037085343E-2</v>
      </c>
      <c r="AF8613" s="117"/>
      <c r="AG8613" s="106">
        <v>0.93500000000000005</v>
      </c>
      <c r="AH8613" s="129">
        <f t="shared" si="3496"/>
        <v>1.1658468228148987E-4</v>
      </c>
      <c r="AI8613" s="130">
        <f t="shared" si="3497"/>
        <v>4.663387291259595E-2</v>
      </c>
      <c r="AJ8613" s="117"/>
      <c r="AK8613" s="106">
        <v>0.25090000000000001</v>
      </c>
      <c r="AL8613" s="129">
        <f t="shared" si="3498"/>
        <v>8.4722720668413447E-5</v>
      </c>
      <c r="AM8613" s="130">
        <f t="shared" si="3499"/>
        <v>3.3889088267365378E-2</v>
      </c>
      <c r="AN8613" s="117"/>
      <c r="AO8613" s="106">
        <v>0</v>
      </c>
      <c r="AP8613" s="129">
        <f t="shared" si="3500"/>
        <v>0</v>
      </c>
      <c r="AQ8613" s="130">
        <f t="shared" si="3501"/>
        <v>0</v>
      </c>
      <c r="AR8613" s="117"/>
      <c r="AS8613" s="111">
        <v>0.18</v>
      </c>
      <c r="AT8613" s="129">
        <f t="shared" si="3502"/>
        <v>8.6530973281159442E-5</v>
      </c>
      <c r="AU8613" s="130">
        <f t="shared" si="3503"/>
        <v>3.4612389312463777E-2</v>
      </c>
      <c r="AV8613" s="117"/>
      <c r="AW8613" s="111">
        <v>1</v>
      </c>
      <c r="AX8613" s="129">
        <f t="shared" si="3504"/>
        <v>2.2281292404084698E-4</v>
      </c>
      <c r="AY8613" s="130">
        <f t="shared" si="3505"/>
        <v>8.912516961633879E-2</v>
      </c>
      <c r="AZ8613" s="117"/>
      <c r="BA8613" s="111">
        <v>0.97</v>
      </c>
      <c r="BB8613" s="129">
        <f t="shared" si="3506"/>
        <v>2.34193168319699E-4</v>
      </c>
      <c r="BC8613" s="130">
        <f t="shared" si="3507"/>
        <v>9.3677267327879593E-2</v>
      </c>
      <c r="BD8613" s="117"/>
      <c r="BE8613" s="110">
        <v>0.70469999999999999</v>
      </c>
      <c r="BF8613" s="129">
        <f t="shared" si="3508"/>
        <v>2.6608895119153726E-4</v>
      </c>
      <c r="BG8613" s="130">
        <f t="shared" si="3509"/>
        <v>0.3991334267873059</v>
      </c>
      <c r="BH8613" s="117"/>
    </row>
    <row r="8614" spans="9:60" x14ac:dyDescent="0.25">
      <c r="I8614" s="103">
        <v>0</v>
      </c>
      <c r="J8614" s="129">
        <f t="shared" si="3484"/>
        <v>0</v>
      </c>
      <c r="K8614" s="130">
        <f t="shared" si="3485"/>
        <v>0</v>
      </c>
      <c r="L8614" s="115"/>
      <c r="M8614" s="109">
        <v>0</v>
      </c>
      <c r="N8614" s="129">
        <f t="shared" si="3489"/>
        <v>0</v>
      </c>
      <c r="O8614" s="130">
        <f t="shared" si="3486"/>
        <v>0</v>
      </c>
      <c r="P8614" s="116"/>
      <c r="Q8614" s="110">
        <v>0.10970000000000001</v>
      </c>
      <c r="R8614" s="129">
        <f t="shared" si="3490"/>
        <v>2.9763759586637007E-5</v>
      </c>
      <c r="S8614" s="130">
        <f t="shared" si="3487"/>
        <v>0.14881879793318503</v>
      </c>
      <c r="T8614" s="117"/>
      <c r="U8614" s="106">
        <v>0.96105921259842497</v>
      </c>
      <c r="V8614" s="129">
        <f t="shared" si="3491"/>
        <v>1.1235370455449705E-4</v>
      </c>
      <c r="W8614" s="130">
        <f t="shared" si="3488"/>
        <v>2.2470740910899409</v>
      </c>
      <c r="X8614" s="117"/>
      <c r="Y8614" s="106">
        <v>0.31309999999999999</v>
      </c>
      <c r="Z8614" s="129">
        <f t="shared" si="3492"/>
        <v>5.2940349448577515E-5</v>
      </c>
      <c r="AA8614" s="130">
        <f t="shared" si="3493"/>
        <v>2.1176139779431006E-2</v>
      </c>
      <c r="AB8614" s="117"/>
      <c r="AC8614" s="106">
        <v>0.17330000000000001</v>
      </c>
      <c r="AD8614" s="129">
        <f t="shared" si="3494"/>
        <v>2.8855965373907249E-5</v>
      </c>
      <c r="AE8614" s="130">
        <f t="shared" si="3495"/>
        <v>1.15423861495629E-2</v>
      </c>
      <c r="AF8614" s="117"/>
      <c r="AG8614" s="106">
        <v>0.93769999999999998</v>
      </c>
      <c r="AH8614" s="129">
        <f t="shared" si="3496"/>
        <v>1.1692134393085888E-4</v>
      </c>
      <c r="AI8614" s="130">
        <f t="shared" si="3497"/>
        <v>4.6768537572343553E-2</v>
      </c>
      <c r="AJ8614" s="117"/>
      <c r="AK8614" s="106">
        <v>0.25209999999999999</v>
      </c>
      <c r="AL8614" s="129">
        <f t="shared" si="3498"/>
        <v>8.5127930970534184E-5</v>
      </c>
      <c r="AM8614" s="130">
        <f t="shared" si="3499"/>
        <v>3.4051172388213674E-2</v>
      </c>
      <c r="AN8614" s="117"/>
      <c r="AO8614" s="106">
        <v>0</v>
      </c>
      <c r="AP8614" s="129">
        <f t="shared" si="3500"/>
        <v>0</v>
      </c>
      <c r="AQ8614" s="130">
        <f t="shared" si="3501"/>
        <v>0</v>
      </c>
      <c r="AR8614" s="117"/>
      <c r="AS8614" s="111">
        <v>0.19</v>
      </c>
      <c r="AT8614" s="129">
        <f t="shared" si="3502"/>
        <v>9.13382495745572E-5</v>
      </c>
      <c r="AU8614" s="130">
        <f t="shared" si="3503"/>
        <v>3.6535299829822877E-2</v>
      </c>
      <c r="AV8614" s="117"/>
      <c r="AW8614" s="111">
        <v>1</v>
      </c>
      <c r="AX8614" s="129">
        <f t="shared" si="3504"/>
        <v>2.2281292404084698E-4</v>
      </c>
      <c r="AY8614" s="130">
        <f t="shared" si="3505"/>
        <v>8.912516961633879E-2</v>
      </c>
      <c r="AZ8614" s="117"/>
      <c r="BA8614" s="111">
        <v>0.96</v>
      </c>
      <c r="BB8614" s="129">
        <f t="shared" si="3506"/>
        <v>2.317788057597021E-4</v>
      </c>
      <c r="BC8614" s="130">
        <f t="shared" si="3507"/>
        <v>9.2711522303880842E-2</v>
      </c>
      <c r="BD8614" s="117"/>
      <c r="BE8614" s="110">
        <v>0.64219999999999999</v>
      </c>
      <c r="BF8614" s="129">
        <f t="shared" si="3508"/>
        <v>2.4248946282844503E-4</v>
      </c>
      <c r="BG8614" s="130">
        <f t="shared" si="3509"/>
        <v>0.36373419424266756</v>
      </c>
      <c r="BH8614" s="117"/>
    </row>
    <row r="8615" spans="9:60" x14ac:dyDescent="0.25">
      <c r="I8615" s="103">
        <v>0</v>
      </c>
      <c r="J8615" s="129">
        <f t="shared" si="3484"/>
        <v>0</v>
      </c>
      <c r="K8615" s="130">
        <f t="shared" si="3485"/>
        <v>0</v>
      </c>
      <c r="L8615" s="115"/>
      <c r="M8615" s="109">
        <v>0</v>
      </c>
      <c r="N8615" s="129">
        <f t="shared" si="3489"/>
        <v>0</v>
      </c>
      <c r="O8615" s="130">
        <f t="shared" si="3486"/>
        <v>0</v>
      </c>
      <c r="P8615" s="116"/>
      <c r="Q8615" s="110">
        <v>0.1118</v>
      </c>
      <c r="R8615" s="129">
        <f t="shared" si="3490"/>
        <v>3.0333530736426774E-5</v>
      </c>
      <c r="S8615" s="130">
        <f t="shared" si="3487"/>
        <v>0.15166765368213386</v>
      </c>
      <c r="T8615" s="117"/>
      <c r="U8615" s="106">
        <v>0.96105921259842497</v>
      </c>
      <c r="V8615" s="129">
        <f t="shared" si="3491"/>
        <v>1.1235370455449705E-4</v>
      </c>
      <c r="W8615" s="130">
        <f t="shared" si="3488"/>
        <v>2.2470740910899409</v>
      </c>
      <c r="X8615" s="117"/>
      <c r="Y8615" s="106">
        <v>0.69530000000000003</v>
      </c>
      <c r="Z8615" s="129">
        <f t="shared" si="3492"/>
        <v>1.1756443619161912E-4</v>
      </c>
      <c r="AA8615" s="130">
        <f t="shared" si="3493"/>
        <v>4.7025774476647651E-2</v>
      </c>
      <c r="AB8615" s="117"/>
      <c r="AC8615" s="106">
        <v>0.87180000000000002</v>
      </c>
      <c r="AD8615" s="129">
        <f t="shared" si="3494"/>
        <v>1.4516232321392001E-4</v>
      </c>
      <c r="AE8615" s="130">
        <f t="shared" si="3495"/>
        <v>5.8064929285568008E-2</v>
      </c>
      <c r="AF8615" s="117"/>
      <c r="AG8615" s="106">
        <v>0.93610000000000004</v>
      </c>
      <c r="AH8615" s="129">
        <f t="shared" si="3496"/>
        <v>1.1672184073123281E-4</v>
      </c>
      <c r="AI8615" s="130">
        <f t="shared" si="3497"/>
        <v>4.6688736292493122E-2</v>
      </c>
      <c r="AJ8615" s="117"/>
      <c r="AK8615" s="106">
        <v>0.25290000000000001</v>
      </c>
      <c r="AL8615" s="129">
        <f t="shared" si="3498"/>
        <v>8.5398071171948026E-5</v>
      </c>
      <c r="AM8615" s="130">
        <f t="shared" si="3499"/>
        <v>3.415922846877921E-2</v>
      </c>
      <c r="AN8615" s="117"/>
      <c r="AO8615" s="106">
        <v>0</v>
      </c>
      <c r="AP8615" s="129">
        <f t="shared" si="3500"/>
        <v>0</v>
      </c>
      <c r="AQ8615" s="130">
        <f t="shared" si="3501"/>
        <v>0</v>
      </c>
      <c r="AR8615" s="117"/>
      <c r="AS8615" s="111">
        <v>0.19</v>
      </c>
      <c r="AT8615" s="129">
        <f t="shared" si="3502"/>
        <v>9.13382495745572E-5</v>
      </c>
      <c r="AU8615" s="130">
        <f t="shared" si="3503"/>
        <v>3.6535299829822877E-2</v>
      </c>
      <c r="AV8615" s="117"/>
      <c r="AW8615" s="111">
        <v>1</v>
      </c>
      <c r="AX8615" s="129">
        <f t="shared" si="3504"/>
        <v>2.2281292404084698E-4</v>
      </c>
      <c r="AY8615" s="130">
        <f t="shared" si="3505"/>
        <v>8.912516961633879E-2</v>
      </c>
      <c r="AZ8615" s="117"/>
      <c r="BA8615" s="111">
        <v>0.85</v>
      </c>
      <c r="BB8615" s="129">
        <f t="shared" si="3506"/>
        <v>2.0522081759973622E-4</v>
      </c>
      <c r="BC8615" s="130">
        <f t="shared" si="3507"/>
        <v>8.2088327039894493E-2</v>
      </c>
      <c r="BD8615" s="117"/>
      <c r="BE8615" s="110">
        <v>0.49530000000000002</v>
      </c>
      <c r="BF8615" s="129">
        <f t="shared" si="3508"/>
        <v>1.8702122537983312E-4</v>
      </c>
      <c r="BG8615" s="130">
        <f t="shared" si="3509"/>
        <v>0.28053183806974968</v>
      </c>
      <c r="BH8615" s="117"/>
    </row>
    <row r="8616" spans="9:60" x14ac:dyDescent="0.25">
      <c r="I8616" s="103">
        <v>0.59630353276664116</v>
      </c>
      <c r="J8616" s="129">
        <f t="shared" si="3484"/>
        <v>1.54198005447919E-4</v>
      </c>
      <c r="K8616" s="130">
        <f t="shared" si="3485"/>
        <v>0.77099002723959498</v>
      </c>
      <c r="L8616" s="115"/>
      <c r="M8616" s="109">
        <v>0.59630353276664116</v>
      </c>
      <c r="N8616" s="129">
        <f t="shared" si="3489"/>
        <v>1.54198005447919E-4</v>
      </c>
      <c r="O8616" s="130">
        <f t="shared" si="3486"/>
        <v>0.77099002723959498</v>
      </c>
      <c r="P8616" s="116"/>
      <c r="Q8616" s="110">
        <v>0.3004</v>
      </c>
      <c r="R8616" s="129">
        <f t="shared" si="3490"/>
        <v>8.150440637945084E-5</v>
      </c>
      <c r="S8616" s="130">
        <f t="shared" si="3487"/>
        <v>0.40752203189725422</v>
      </c>
      <c r="T8616" s="117"/>
      <c r="U8616" s="106">
        <v>0.96105921259842497</v>
      </c>
      <c r="V8616" s="129">
        <f t="shared" si="3491"/>
        <v>1.1235370455449705E-4</v>
      </c>
      <c r="W8616" s="130">
        <f t="shared" si="3488"/>
        <v>2.2470740910899409</v>
      </c>
      <c r="X8616" s="117"/>
      <c r="Y8616" s="106">
        <v>0.89180000000000004</v>
      </c>
      <c r="Z8616" s="129">
        <f t="shared" si="3492"/>
        <v>1.5078953573376374E-4</v>
      </c>
      <c r="AA8616" s="130">
        <f t="shared" si="3493"/>
        <v>6.03158142935055E-2</v>
      </c>
      <c r="AB8616" s="117"/>
      <c r="AC8616" s="106">
        <v>0.9556</v>
      </c>
      <c r="AD8616" s="129">
        <f t="shared" si="3494"/>
        <v>1.5911575597983706E-4</v>
      </c>
      <c r="AE8616" s="130">
        <f t="shared" si="3495"/>
        <v>6.364630239193482E-2</v>
      </c>
      <c r="AF8616" s="117"/>
      <c r="AG8616" s="106">
        <v>0.93730000000000002</v>
      </c>
      <c r="AH8616" s="129">
        <f t="shared" si="3496"/>
        <v>1.1687146813095236E-4</v>
      </c>
      <c r="AI8616" s="130">
        <f t="shared" si="3497"/>
        <v>4.6748587252380944E-2</v>
      </c>
      <c r="AJ8616" s="117"/>
      <c r="AK8616" s="106">
        <v>0.2681</v>
      </c>
      <c r="AL8616" s="129">
        <f t="shared" si="3498"/>
        <v>9.0530734998810853E-5</v>
      </c>
      <c r="AM8616" s="130">
        <f t="shared" si="3499"/>
        <v>3.6212293999524345E-2</v>
      </c>
      <c r="AN8616" s="117"/>
      <c r="AO8616" s="106">
        <v>0.85950000000000004</v>
      </c>
      <c r="AP8616" s="129">
        <f t="shared" si="3500"/>
        <v>3.8765369657228809E-4</v>
      </c>
      <c r="AQ8616" s="130">
        <f t="shared" si="3501"/>
        <v>0.15506147862891523</v>
      </c>
      <c r="AR8616" s="117"/>
      <c r="AS8616" s="111">
        <v>0.22</v>
      </c>
      <c r="AT8616" s="129">
        <f t="shared" si="3502"/>
        <v>1.0576007845475043E-4</v>
      </c>
      <c r="AU8616" s="130">
        <f t="shared" si="3503"/>
        <v>4.230403138190017E-2</v>
      </c>
      <c r="AV8616" s="117"/>
      <c r="AW8616" s="111">
        <v>1</v>
      </c>
      <c r="AX8616" s="129">
        <f t="shared" si="3504"/>
        <v>2.2281292404084698E-4</v>
      </c>
      <c r="AY8616" s="130">
        <f t="shared" si="3505"/>
        <v>8.912516961633879E-2</v>
      </c>
      <c r="AZ8616" s="117"/>
      <c r="BA8616" s="111">
        <v>0.75</v>
      </c>
      <c r="BB8616" s="129">
        <f t="shared" si="3506"/>
        <v>1.8107719199976727E-4</v>
      </c>
      <c r="BC8616" s="130">
        <f t="shared" si="3507"/>
        <v>7.243087679990691E-2</v>
      </c>
      <c r="BD8616" s="117"/>
      <c r="BE8616" s="110">
        <v>9.4600000000000004E-2</v>
      </c>
      <c r="BF8616" s="129">
        <f t="shared" si="3508"/>
        <v>3.5720185586376362E-5</v>
      </c>
      <c r="BG8616" s="130">
        <f t="shared" si="3509"/>
        <v>5.3580278379564542E-2</v>
      </c>
      <c r="BH8616" s="117"/>
    </row>
    <row r="8617" spans="9:60" x14ac:dyDescent="0.25">
      <c r="I8617" s="103">
        <v>0.59630353276664116</v>
      </c>
      <c r="J8617" s="129">
        <f t="shared" si="3484"/>
        <v>1.54198005447919E-4</v>
      </c>
      <c r="K8617" s="130">
        <f t="shared" si="3485"/>
        <v>0.77099002723959498</v>
      </c>
      <c r="L8617" s="115"/>
      <c r="M8617" s="109">
        <v>0.59630353276664116</v>
      </c>
      <c r="N8617" s="129">
        <f t="shared" si="3489"/>
        <v>1.54198005447919E-4</v>
      </c>
      <c r="O8617" s="130">
        <f t="shared" si="3486"/>
        <v>0.77099002723959498</v>
      </c>
      <c r="P8617" s="116"/>
      <c r="Q8617" s="110">
        <v>0.57869999999999999</v>
      </c>
      <c r="R8617" s="129">
        <f t="shared" si="3490"/>
        <v>1.5701264970635219E-4</v>
      </c>
      <c r="S8617" s="130">
        <f t="shared" si="3487"/>
        <v>0.7850632485317609</v>
      </c>
      <c r="T8617" s="117"/>
      <c r="U8617" s="106">
        <v>0.95221543307086598</v>
      </c>
      <c r="V8617" s="129">
        <f t="shared" si="3491"/>
        <v>1.1131981259533463E-4</v>
      </c>
      <c r="W8617" s="130">
        <f t="shared" si="3488"/>
        <v>2.2263962519066927</v>
      </c>
      <c r="X8617" s="117"/>
      <c r="Y8617" s="106">
        <v>0.88890000000000002</v>
      </c>
      <c r="Z8617" s="129">
        <f t="shared" si="3492"/>
        <v>1.5029919075324356E-4</v>
      </c>
      <c r="AA8617" s="130">
        <f t="shared" si="3493"/>
        <v>6.0119676301297421E-2</v>
      </c>
      <c r="AB8617" s="117"/>
      <c r="AC8617" s="106">
        <v>0.95409999999999995</v>
      </c>
      <c r="AD8617" s="129">
        <f t="shared" si="3494"/>
        <v>1.5886599286350203E-4</v>
      </c>
      <c r="AE8617" s="130">
        <f t="shared" si="3495"/>
        <v>6.3546397145400807E-2</v>
      </c>
      <c r="AF8617" s="117"/>
      <c r="AG8617" s="106">
        <v>0.93730000000000002</v>
      </c>
      <c r="AH8617" s="129">
        <f t="shared" si="3496"/>
        <v>1.1687146813095236E-4</v>
      </c>
      <c r="AI8617" s="130">
        <f t="shared" si="3497"/>
        <v>4.6748587252380944E-2</v>
      </c>
      <c r="AJ8617" s="117"/>
      <c r="AK8617" s="106">
        <v>0.29630000000000001</v>
      </c>
      <c r="AL8617" s="129">
        <f t="shared" si="3498"/>
        <v>1.0005317709864848E-4</v>
      </c>
      <c r="AM8617" s="130">
        <f t="shared" si="3499"/>
        <v>4.0021270839459389E-2</v>
      </c>
      <c r="AN8617" s="117"/>
      <c r="AO8617" s="106">
        <v>0.78200000000000003</v>
      </c>
      <c r="AP8617" s="129">
        <f t="shared" si="3500"/>
        <v>3.526994656422679E-4</v>
      </c>
      <c r="AQ8617" s="130">
        <f t="shared" si="3501"/>
        <v>0.14107978625690715</v>
      </c>
      <c r="AR8617" s="117"/>
      <c r="AS8617" s="111">
        <v>0.33</v>
      </c>
      <c r="AT8617" s="129">
        <f t="shared" si="3502"/>
        <v>1.5864011768212567E-4</v>
      </c>
      <c r="AU8617" s="130">
        <f t="shared" si="3503"/>
        <v>6.3456047072850269E-2</v>
      </c>
      <c r="AV8617" s="117"/>
      <c r="AW8617" s="111">
        <v>1</v>
      </c>
      <c r="AX8617" s="129">
        <f t="shared" si="3504"/>
        <v>2.2281292404084698E-4</v>
      </c>
      <c r="AY8617" s="130">
        <f t="shared" si="3505"/>
        <v>8.912516961633879E-2</v>
      </c>
      <c r="AZ8617" s="117"/>
      <c r="BA8617" s="111">
        <v>0.76</v>
      </c>
      <c r="BB8617" s="129">
        <f t="shared" si="3506"/>
        <v>1.8349155455976417E-4</v>
      </c>
      <c r="BC8617" s="130">
        <f t="shared" si="3507"/>
        <v>7.3396621823905661E-2</v>
      </c>
      <c r="BD8617" s="117"/>
      <c r="BE8617" s="110">
        <v>2.0000000000000001E-4</v>
      </c>
      <c r="BF8617" s="129">
        <f t="shared" si="3508"/>
        <v>7.5518362761895063E-8</v>
      </c>
      <c r="BG8617" s="130">
        <f t="shared" si="3509"/>
        <v>1.1327754414284259E-4</v>
      </c>
      <c r="BH8617" s="117"/>
    </row>
    <row r="8618" spans="9:60" x14ac:dyDescent="0.25">
      <c r="I8618" s="103">
        <v>0.59630353276664116</v>
      </c>
      <c r="J8618" s="129">
        <f t="shared" si="3484"/>
        <v>1.54198005447919E-4</v>
      </c>
      <c r="K8618" s="130">
        <f t="shared" si="3485"/>
        <v>0.77099002723959498</v>
      </c>
      <c r="L8618" s="115"/>
      <c r="M8618" s="109">
        <v>0.59630353276664116</v>
      </c>
      <c r="N8618" s="129">
        <f t="shared" si="3489"/>
        <v>1.54198005447919E-4</v>
      </c>
      <c r="O8618" s="130">
        <f t="shared" si="3486"/>
        <v>0.77099002723959498</v>
      </c>
      <c r="P8618" s="116"/>
      <c r="Q8618" s="110">
        <v>0.57410000000000005</v>
      </c>
      <c r="R8618" s="129">
        <f t="shared" si="3490"/>
        <v>1.5576457956871748E-4</v>
      </c>
      <c r="S8618" s="130">
        <f t="shared" si="3487"/>
        <v>0.77882289784358738</v>
      </c>
      <c r="T8618" s="117"/>
      <c r="U8618" s="106">
        <v>0.95221543307086598</v>
      </c>
      <c r="V8618" s="129">
        <f t="shared" si="3491"/>
        <v>1.1131981259533463E-4</v>
      </c>
      <c r="W8618" s="130">
        <f t="shared" si="3488"/>
        <v>2.2263962519066927</v>
      </c>
      <c r="X8618" s="117"/>
      <c r="Y8618" s="106">
        <v>0.88849999999999996</v>
      </c>
      <c r="Z8618" s="129">
        <f t="shared" si="3492"/>
        <v>1.5023155696282695E-4</v>
      </c>
      <c r="AA8618" s="130">
        <f t="shared" si="3493"/>
        <v>6.0092622785130778E-2</v>
      </c>
      <c r="AB8618" s="117"/>
      <c r="AC8618" s="106">
        <v>0.95079999999999998</v>
      </c>
      <c r="AD8618" s="129">
        <f t="shared" si="3494"/>
        <v>1.5831651400756498E-4</v>
      </c>
      <c r="AE8618" s="130">
        <f t="shared" si="3495"/>
        <v>6.3326605603025998E-2</v>
      </c>
      <c r="AF8618" s="117"/>
      <c r="AG8618" s="106">
        <v>0.93610000000000004</v>
      </c>
      <c r="AH8618" s="129">
        <f t="shared" si="3496"/>
        <v>1.1672184073123281E-4</v>
      </c>
      <c r="AI8618" s="130">
        <f t="shared" si="3497"/>
        <v>4.6688736292493122E-2</v>
      </c>
      <c r="AJ8618" s="117"/>
      <c r="AK8618" s="106">
        <v>0.35920000000000002</v>
      </c>
      <c r="AL8618" s="129">
        <f t="shared" si="3498"/>
        <v>1.2129295043481112E-4</v>
      </c>
      <c r="AM8618" s="130">
        <f t="shared" si="3499"/>
        <v>4.8517180173924451E-2</v>
      </c>
      <c r="AN8618" s="117"/>
      <c r="AO8618" s="106">
        <v>0.74480000000000002</v>
      </c>
      <c r="AP8618" s="129">
        <f t="shared" si="3500"/>
        <v>3.3592143479585826E-4</v>
      </c>
      <c r="AQ8618" s="130">
        <f t="shared" si="3501"/>
        <v>0.13436857391834331</v>
      </c>
      <c r="AR8618" s="117"/>
      <c r="AS8618" s="111">
        <v>0.44</v>
      </c>
      <c r="AT8618" s="129">
        <f t="shared" si="3502"/>
        <v>2.1152015690950086E-4</v>
      </c>
      <c r="AU8618" s="130">
        <f t="shared" si="3503"/>
        <v>8.460806276380034E-2</v>
      </c>
      <c r="AV8618" s="117"/>
      <c r="AW8618" s="111">
        <v>1</v>
      </c>
      <c r="AX8618" s="129">
        <f t="shared" si="3504"/>
        <v>2.2281292404084698E-4</v>
      </c>
      <c r="AY8618" s="130">
        <f t="shared" si="3505"/>
        <v>8.912516961633879E-2</v>
      </c>
      <c r="AZ8618" s="117"/>
      <c r="BA8618" s="111">
        <v>0.77</v>
      </c>
      <c r="BB8618" s="129">
        <f t="shared" si="3506"/>
        <v>1.8590591711976106E-4</v>
      </c>
      <c r="BC8618" s="130">
        <f t="shared" si="3507"/>
        <v>7.4362366847904426E-2</v>
      </c>
      <c r="BD8618" s="117"/>
      <c r="BE8618" s="110">
        <v>0</v>
      </c>
      <c r="BF8618" s="129">
        <f t="shared" si="3508"/>
        <v>0</v>
      </c>
      <c r="BG8618" s="130">
        <f t="shared" si="3509"/>
        <v>0</v>
      </c>
      <c r="BH8618" s="117"/>
    </row>
    <row r="8619" spans="9:60" x14ac:dyDescent="0.25">
      <c r="I8619" s="103">
        <v>0.59630353276664116</v>
      </c>
      <c r="J8619" s="129">
        <f t="shared" si="3484"/>
        <v>1.54198005447919E-4</v>
      </c>
      <c r="K8619" s="130">
        <f t="shared" si="3485"/>
        <v>0.77099002723959498</v>
      </c>
      <c r="L8619" s="115"/>
      <c r="M8619" s="109">
        <v>0.59630353276664116</v>
      </c>
      <c r="N8619" s="129">
        <f t="shared" si="3489"/>
        <v>1.54198005447919E-4</v>
      </c>
      <c r="O8619" s="130">
        <f t="shared" si="3486"/>
        <v>0.77099002723959498</v>
      </c>
      <c r="P8619" s="116"/>
      <c r="Q8619" s="110">
        <v>0.5242</v>
      </c>
      <c r="R8619" s="129">
        <f t="shared" si="3490"/>
        <v>1.4222573177133198E-4</v>
      </c>
      <c r="S8619" s="130">
        <f t="shared" si="3487"/>
        <v>0.71112865885665988</v>
      </c>
      <c r="T8619" s="117"/>
      <c r="U8619" s="106">
        <v>0.95221543307086598</v>
      </c>
      <c r="V8619" s="129">
        <f t="shared" si="3491"/>
        <v>1.1131981259533463E-4</v>
      </c>
      <c r="W8619" s="130">
        <f t="shared" si="3488"/>
        <v>2.2263962519066927</v>
      </c>
      <c r="X8619" s="117"/>
      <c r="Y8619" s="106">
        <v>0.89090000000000003</v>
      </c>
      <c r="Z8619" s="129">
        <f t="shared" si="3492"/>
        <v>1.5063735970532644E-4</v>
      </c>
      <c r="AA8619" s="130">
        <f t="shared" si="3493"/>
        <v>6.0254943882130575E-2</v>
      </c>
      <c r="AB8619" s="117"/>
      <c r="AC8619" s="106">
        <v>0.95269999999999999</v>
      </c>
      <c r="AD8619" s="129">
        <f t="shared" si="3494"/>
        <v>1.5863288062158934E-4</v>
      </c>
      <c r="AE8619" s="130">
        <f t="shared" si="3495"/>
        <v>6.3453152248635736E-2</v>
      </c>
      <c r="AF8619" s="117"/>
      <c r="AG8619" s="106">
        <v>0.93610000000000004</v>
      </c>
      <c r="AH8619" s="129">
        <f t="shared" si="3496"/>
        <v>1.1672184073123281E-4</v>
      </c>
      <c r="AI8619" s="130">
        <f t="shared" si="3497"/>
        <v>4.6688736292493122E-2</v>
      </c>
      <c r="AJ8619" s="117"/>
      <c r="AK8619" s="106">
        <v>0.3579</v>
      </c>
      <c r="AL8619" s="129">
        <f t="shared" si="3498"/>
        <v>1.2085397260751363E-4</v>
      </c>
      <c r="AM8619" s="130">
        <f t="shared" si="3499"/>
        <v>4.8341589043005451E-2</v>
      </c>
      <c r="AN8619" s="117"/>
      <c r="AO8619" s="106">
        <v>0.76249999999999996</v>
      </c>
      <c r="AP8619" s="129">
        <f t="shared" si="3500"/>
        <v>3.4390453011794023E-4</v>
      </c>
      <c r="AQ8619" s="130">
        <f t="shared" si="3501"/>
        <v>0.1375618120471761</v>
      </c>
      <c r="AR8619" s="117"/>
      <c r="AS8619" s="111">
        <v>0.48</v>
      </c>
      <c r="AT8619" s="129">
        <f t="shared" si="3502"/>
        <v>2.3074926208309184E-4</v>
      </c>
      <c r="AU8619" s="130">
        <f t="shared" si="3503"/>
        <v>9.229970483323674E-2</v>
      </c>
      <c r="AV8619" s="117"/>
      <c r="AW8619" s="111">
        <v>1</v>
      </c>
      <c r="AX8619" s="129">
        <f t="shared" si="3504"/>
        <v>2.2281292404084698E-4</v>
      </c>
      <c r="AY8619" s="130">
        <f t="shared" si="3505"/>
        <v>8.912516961633879E-2</v>
      </c>
      <c r="AZ8619" s="117"/>
      <c r="BA8619" s="111">
        <v>0.77</v>
      </c>
      <c r="BB8619" s="129">
        <f t="shared" si="3506"/>
        <v>1.8590591711976106E-4</v>
      </c>
      <c r="BC8619" s="130">
        <f t="shared" si="3507"/>
        <v>7.4362366847904426E-2</v>
      </c>
      <c r="BD8619" s="117"/>
      <c r="BE8619" s="110">
        <v>0</v>
      </c>
      <c r="BF8619" s="129">
        <f t="shared" si="3508"/>
        <v>0</v>
      </c>
      <c r="BG8619" s="130">
        <f t="shared" si="3509"/>
        <v>0</v>
      </c>
      <c r="BH8619" s="117"/>
    </row>
    <row r="8620" spans="9:60" x14ac:dyDescent="0.25">
      <c r="I8620" s="103">
        <v>0.59630353276664116</v>
      </c>
      <c r="J8620" s="129">
        <f t="shared" si="3484"/>
        <v>1.54198005447919E-4</v>
      </c>
      <c r="K8620" s="130">
        <f t="shared" si="3485"/>
        <v>0.77099002723959498</v>
      </c>
      <c r="L8620" s="115"/>
      <c r="M8620" s="109">
        <v>0.59630353276664116</v>
      </c>
      <c r="N8620" s="129">
        <f t="shared" si="3489"/>
        <v>1.54198005447919E-4</v>
      </c>
      <c r="O8620" s="130">
        <f t="shared" si="3486"/>
        <v>0.77099002723959498</v>
      </c>
      <c r="P8620" s="116"/>
      <c r="Q8620" s="110">
        <v>0.49370000000000003</v>
      </c>
      <c r="R8620" s="129">
        <f t="shared" si="3490"/>
        <v>1.3395048411962343E-4</v>
      </c>
      <c r="S8620" s="130">
        <f t="shared" si="3487"/>
        <v>0.66975242059811713</v>
      </c>
      <c r="T8620" s="117"/>
      <c r="U8620" s="106">
        <v>0.95221543307086598</v>
      </c>
      <c r="V8620" s="129">
        <f t="shared" si="3491"/>
        <v>1.1131981259533463E-4</v>
      </c>
      <c r="W8620" s="130">
        <f t="shared" si="3488"/>
        <v>2.2263962519066927</v>
      </c>
      <c r="X8620" s="117"/>
      <c r="Y8620" s="106">
        <v>0.88500000000000001</v>
      </c>
      <c r="Z8620" s="129">
        <f t="shared" si="3492"/>
        <v>1.4963976129668189E-4</v>
      </c>
      <c r="AA8620" s="130">
        <f t="shared" si="3493"/>
        <v>5.9855904518672752E-2</v>
      </c>
      <c r="AB8620" s="117"/>
      <c r="AC8620" s="106">
        <v>0.95269999999999999</v>
      </c>
      <c r="AD8620" s="129">
        <f t="shared" si="3494"/>
        <v>1.5863288062158934E-4</v>
      </c>
      <c r="AE8620" s="130">
        <f t="shared" si="3495"/>
        <v>6.3453152248635736E-2</v>
      </c>
      <c r="AF8620" s="117"/>
      <c r="AG8620" s="106">
        <v>0.93830000000000002</v>
      </c>
      <c r="AH8620" s="129">
        <f t="shared" si="3496"/>
        <v>1.1699615763071866E-4</v>
      </c>
      <c r="AI8620" s="130">
        <f t="shared" si="3497"/>
        <v>4.6798463052287465E-2</v>
      </c>
      <c r="AJ8620" s="117"/>
      <c r="AK8620" s="106">
        <v>0.34329999999999999</v>
      </c>
      <c r="AL8620" s="129">
        <f t="shared" si="3498"/>
        <v>1.1592391393171118E-4</v>
      </c>
      <c r="AM8620" s="130">
        <f t="shared" si="3499"/>
        <v>4.6369565572684471E-2</v>
      </c>
      <c r="AN8620" s="117"/>
      <c r="AO8620" s="106">
        <v>0.71240000000000003</v>
      </c>
      <c r="AP8620" s="129">
        <f t="shared" si="3500"/>
        <v>3.2130831115543694E-4</v>
      </c>
      <c r="AQ8620" s="130">
        <f t="shared" si="3501"/>
        <v>0.12852332446217477</v>
      </c>
      <c r="AR8620" s="117"/>
      <c r="AS8620" s="111">
        <v>0.48</v>
      </c>
      <c r="AT8620" s="129">
        <f t="shared" si="3502"/>
        <v>2.3074926208309184E-4</v>
      </c>
      <c r="AU8620" s="130">
        <f t="shared" si="3503"/>
        <v>9.229970483323674E-2</v>
      </c>
      <c r="AV8620" s="117"/>
      <c r="AW8620" s="111">
        <v>1</v>
      </c>
      <c r="AX8620" s="129">
        <f t="shared" si="3504"/>
        <v>2.2281292404084698E-4</v>
      </c>
      <c r="AY8620" s="130">
        <f t="shared" si="3505"/>
        <v>8.912516961633879E-2</v>
      </c>
      <c r="AZ8620" s="117"/>
      <c r="BA8620" s="111">
        <v>0.74</v>
      </c>
      <c r="BB8620" s="129">
        <f t="shared" si="3506"/>
        <v>1.7866282943977037E-4</v>
      </c>
      <c r="BC8620" s="130">
        <f t="shared" si="3507"/>
        <v>7.1465131775908144E-2</v>
      </c>
      <c r="BD8620" s="117"/>
      <c r="BE8620" s="110">
        <v>0</v>
      </c>
      <c r="BF8620" s="129">
        <f t="shared" si="3508"/>
        <v>0</v>
      </c>
      <c r="BG8620" s="130">
        <f t="shared" si="3509"/>
        <v>0</v>
      </c>
      <c r="BH8620" s="117"/>
    </row>
    <row r="8621" spans="9:60" x14ac:dyDescent="0.25">
      <c r="I8621" s="103">
        <v>0.59630353276664116</v>
      </c>
      <c r="J8621" s="129">
        <f t="shared" si="3484"/>
        <v>1.54198005447919E-4</v>
      </c>
      <c r="K8621" s="130">
        <f t="shared" si="3485"/>
        <v>0.77099002723959498</v>
      </c>
      <c r="L8621" s="115"/>
      <c r="M8621" s="109">
        <v>0.59630353276664116</v>
      </c>
      <c r="N8621" s="129">
        <f t="shared" si="3489"/>
        <v>1.54198005447919E-4</v>
      </c>
      <c r="O8621" s="130">
        <f t="shared" si="3486"/>
        <v>0.77099002723959498</v>
      </c>
      <c r="P8621" s="116"/>
      <c r="Q8621" s="110">
        <v>0.4698</v>
      </c>
      <c r="R8621" s="129">
        <f t="shared" si="3490"/>
        <v>1.2746594579582558E-4</v>
      </c>
      <c r="S8621" s="130">
        <f t="shared" si="3487"/>
        <v>0.63732972897912787</v>
      </c>
      <c r="T8621" s="117"/>
      <c r="U8621" s="106">
        <v>0.95221543307086598</v>
      </c>
      <c r="V8621" s="129">
        <f t="shared" si="3491"/>
        <v>1.1131981259533463E-4</v>
      </c>
      <c r="W8621" s="130">
        <f t="shared" si="3488"/>
        <v>2.2263962519066927</v>
      </c>
      <c r="X8621" s="117"/>
      <c r="Y8621" s="106">
        <v>0.88890000000000002</v>
      </c>
      <c r="Z8621" s="129">
        <f t="shared" si="3492"/>
        <v>1.5029919075324356E-4</v>
      </c>
      <c r="AA8621" s="130">
        <f t="shared" si="3493"/>
        <v>6.0119676301297421E-2</v>
      </c>
      <c r="AB8621" s="117"/>
      <c r="AC8621" s="106">
        <v>0.95389999999999997</v>
      </c>
      <c r="AD8621" s="129">
        <f t="shared" si="3494"/>
        <v>1.5883269111465736E-4</v>
      </c>
      <c r="AE8621" s="130">
        <f t="shared" si="3495"/>
        <v>6.3533076445862952E-2</v>
      </c>
      <c r="AF8621" s="117"/>
      <c r="AG8621" s="106">
        <v>0.93559999999999999</v>
      </c>
      <c r="AH8621" s="129">
        <f t="shared" si="3496"/>
        <v>1.1665949598134965E-4</v>
      </c>
      <c r="AI8621" s="130">
        <f t="shared" si="3497"/>
        <v>4.6663798392539861E-2</v>
      </c>
      <c r="AJ8621" s="117"/>
      <c r="AK8621" s="106">
        <v>0.33</v>
      </c>
      <c r="AL8621" s="129">
        <f t="shared" si="3498"/>
        <v>1.1143283308320621E-4</v>
      </c>
      <c r="AM8621" s="130">
        <f t="shared" si="3499"/>
        <v>4.4573133233282484E-2</v>
      </c>
      <c r="AN8621" s="117"/>
      <c r="AO8621" s="106">
        <v>0.75570000000000004</v>
      </c>
      <c r="AP8621" s="129">
        <f t="shared" si="3500"/>
        <v>3.4083757824279011E-4</v>
      </c>
      <c r="AQ8621" s="130">
        <f t="shared" si="3501"/>
        <v>0.13633503129711605</v>
      </c>
      <c r="AR8621" s="117"/>
      <c r="AS8621" s="111">
        <v>0.47</v>
      </c>
      <c r="AT8621" s="129">
        <f t="shared" si="3502"/>
        <v>2.2594198578969411E-4</v>
      </c>
      <c r="AU8621" s="130">
        <f t="shared" si="3503"/>
        <v>9.037679431587764E-2</v>
      </c>
      <c r="AV8621" s="117"/>
      <c r="AW8621" s="111">
        <v>1</v>
      </c>
      <c r="AX8621" s="129">
        <f t="shared" si="3504"/>
        <v>2.2281292404084698E-4</v>
      </c>
      <c r="AY8621" s="130">
        <f t="shared" si="3505"/>
        <v>8.912516961633879E-2</v>
      </c>
      <c r="AZ8621" s="117"/>
      <c r="BA8621" s="111">
        <v>0.68</v>
      </c>
      <c r="BB8621" s="129">
        <f t="shared" si="3506"/>
        <v>1.6417665407978898E-4</v>
      </c>
      <c r="BC8621" s="130">
        <f t="shared" si="3507"/>
        <v>6.5670661631915594E-2</v>
      </c>
      <c r="BD8621" s="117"/>
      <c r="BE8621" s="110">
        <v>0</v>
      </c>
      <c r="BF8621" s="129">
        <f t="shared" si="3508"/>
        <v>0</v>
      </c>
      <c r="BG8621" s="130">
        <f t="shared" si="3509"/>
        <v>0</v>
      </c>
      <c r="BH8621" s="117"/>
    </row>
    <row r="8622" spans="9:60" x14ac:dyDescent="0.25">
      <c r="I8622" s="103">
        <v>0.59630353276664116</v>
      </c>
      <c r="J8622" s="129">
        <f t="shared" si="3484"/>
        <v>1.54198005447919E-4</v>
      </c>
      <c r="K8622" s="130">
        <f t="shared" si="3485"/>
        <v>0.77099002723959498</v>
      </c>
      <c r="L8622" s="115"/>
      <c r="M8622" s="109">
        <v>0.59630353276664116</v>
      </c>
      <c r="N8622" s="129">
        <f t="shared" si="3489"/>
        <v>1.54198005447919E-4</v>
      </c>
      <c r="O8622" s="130">
        <f t="shared" si="3486"/>
        <v>0.77099002723959498</v>
      </c>
      <c r="P8622" s="116"/>
      <c r="Q8622" s="110">
        <v>0.36159999999999998</v>
      </c>
      <c r="R8622" s="129">
        <f t="shared" si="3490"/>
        <v>9.8109165601895537E-5</v>
      </c>
      <c r="S8622" s="130">
        <f t="shared" si="3487"/>
        <v>0.49054582800947771</v>
      </c>
      <c r="T8622" s="117"/>
      <c r="U8622" s="106">
        <v>0.95221543307086598</v>
      </c>
      <c r="V8622" s="129">
        <f t="shared" si="3491"/>
        <v>1.1131981259533463E-4</v>
      </c>
      <c r="W8622" s="130">
        <f t="shared" si="3488"/>
        <v>2.2263962519066927</v>
      </c>
      <c r="X8622" s="117"/>
      <c r="Y8622" s="106">
        <v>0.89180000000000004</v>
      </c>
      <c r="Z8622" s="129">
        <f t="shared" si="3492"/>
        <v>1.5078953573376374E-4</v>
      </c>
      <c r="AA8622" s="130">
        <f t="shared" si="3493"/>
        <v>6.03158142935055E-2</v>
      </c>
      <c r="AB8622" s="117"/>
      <c r="AC8622" s="106">
        <v>0.95109999999999995</v>
      </c>
      <c r="AD8622" s="129">
        <f t="shared" si="3494"/>
        <v>1.5836646663083196E-4</v>
      </c>
      <c r="AE8622" s="130">
        <f t="shared" si="3495"/>
        <v>6.3346586652332781E-2</v>
      </c>
      <c r="AF8622" s="117"/>
      <c r="AG8622" s="106">
        <v>0.93779999999999997</v>
      </c>
      <c r="AH8622" s="129">
        <f t="shared" si="3496"/>
        <v>1.1693381288083551E-4</v>
      </c>
      <c r="AI8622" s="130">
        <f t="shared" si="3497"/>
        <v>4.6773525152334204E-2</v>
      </c>
      <c r="AJ8622" s="117"/>
      <c r="AK8622" s="106">
        <v>0.30030000000000001</v>
      </c>
      <c r="AL8622" s="129">
        <f t="shared" si="3498"/>
        <v>1.0140387810571765E-4</v>
      </c>
      <c r="AM8622" s="130">
        <f t="shared" si="3499"/>
        <v>4.056155124228706E-2</v>
      </c>
      <c r="AN8622" s="117"/>
      <c r="AO8622" s="106">
        <v>0.80900000000000005</v>
      </c>
      <c r="AP8622" s="129">
        <f t="shared" si="3500"/>
        <v>3.648770686759524E-4</v>
      </c>
      <c r="AQ8622" s="130">
        <f t="shared" si="3501"/>
        <v>0.14595082747038096</v>
      </c>
      <c r="AR8622" s="117"/>
      <c r="AS8622" s="111">
        <v>0.46</v>
      </c>
      <c r="AT8622" s="129">
        <f t="shared" si="3502"/>
        <v>2.2113470949629638E-4</v>
      </c>
      <c r="AU8622" s="130">
        <f t="shared" si="3503"/>
        <v>8.8453883798518554E-2</v>
      </c>
      <c r="AV8622" s="117"/>
      <c r="AW8622" s="111">
        <v>1</v>
      </c>
      <c r="AX8622" s="129">
        <f t="shared" si="3504"/>
        <v>2.2281292404084698E-4</v>
      </c>
      <c r="AY8622" s="130">
        <f t="shared" si="3505"/>
        <v>8.912516961633879E-2</v>
      </c>
      <c r="AZ8622" s="117"/>
      <c r="BA8622" s="111">
        <v>0.64</v>
      </c>
      <c r="BB8622" s="129">
        <f t="shared" si="3506"/>
        <v>1.5451920383980139E-4</v>
      </c>
      <c r="BC8622" s="130">
        <f t="shared" si="3507"/>
        <v>6.1807681535920554E-2</v>
      </c>
      <c r="BD8622" s="117"/>
      <c r="BE8622" s="110">
        <v>0</v>
      </c>
      <c r="BF8622" s="129">
        <f t="shared" si="3508"/>
        <v>0</v>
      </c>
      <c r="BG8622" s="130">
        <f t="shared" si="3509"/>
        <v>0</v>
      </c>
      <c r="BH8622" s="117"/>
    </row>
    <row r="8623" spans="9:60" x14ac:dyDescent="0.25">
      <c r="I8623" s="103">
        <v>0.59630353276664116</v>
      </c>
      <c r="J8623" s="129">
        <f t="shared" si="3484"/>
        <v>1.54198005447919E-4</v>
      </c>
      <c r="K8623" s="130">
        <f t="shared" si="3485"/>
        <v>0.77099002723959498</v>
      </c>
      <c r="L8623" s="115"/>
      <c r="M8623" s="109">
        <v>0.59630353276664116</v>
      </c>
      <c r="N8623" s="129">
        <f t="shared" si="3489"/>
        <v>1.54198005447919E-4</v>
      </c>
      <c r="O8623" s="130">
        <f t="shared" si="3486"/>
        <v>0.77099002723959498</v>
      </c>
      <c r="P8623" s="116"/>
      <c r="Q8623" s="110">
        <v>0.29420000000000002</v>
      </c>
      <c r="R8623" s="129">
        <f t="shared" si="3490"/>
        <v>7.9822224889595332E-5</v>
      </c>
      <c r="S8623" s="130">
        <f t="shared" si="3487"/>
        <v>0.39911112444797664</v>
      </c>
      <c r="T8623" s="117"/>
      <c r="U8623" s="106">
        <v>0.93923511811023597</v>
      </c>
      <c r="V8623" s="129">
        <f t="shared" si="3491"/>
        <v>1.0980233432449232E-4</v>
      </c>
      <c r="W8623" s="130">
        <f t="shared" si="3488"/>
        <v>2.1960466864898462</v>
      </c>
      <c r="X8623" s="117"/>
      <c r="Y8623" s="106">
        <v>0.89159999999999995</v>
      </c>
      <c r="Z8623" s="129">
        <f t="shared" si="3492"/>
        <v>1.5075571883855544E-4</v>
      </c>
      <c r="AA8623" s="130">
        <f t="shared" si="3493"/>
        <v>6.0302287535422175E-2</v>
      </c>
      <c r="AB8623" s="117"/>
      <c r="AC8623" s="106">
        <v>0.95169999999999999</v>
      </c>
      <c r="AD8623" s="129">
        <f t="shared" si="3494"/>
        <v>1.5846637187736599E-4</v>
      </c>
      <c r="AE8623" s="130">
        <f t="shared" si="3495"/>
        <v>6.3386548750946389E-2</v>
      </c>
      <c r="AF8623" s="117"/>
      <c r="AG8623" s="106">
        <v>0.93779999999999997</v>
      </c>
      <c r="AH8623" s="129">
        <f t="shared" si="3496"/>
        <v>1.1693381288083551E-4</v>
      </c>
      <c r="AI8623" s="130">
        <f t="shared" si="3497"/>
        <v>4.6773525152334204E-2</v>
      </c>
      <c r="AJ8623" s="117"/>
      <c r="AK8623" s="106">
        <v>0.2772</v>
      </c>
      <c r="AL8623" s="129">
        <f t="shared" si="3498"/>
        <v>9.3603579789893211E-5</v>
      </c>
      <c r="AM8623" s="130">
        <f t="shared" si="3499"/>
        <v>3.7441431915957286E-2</v>
      </c>
      <c r="AN8623" s="117"/>
      <c r="AO8623" s="106">
        <v>0.85460000000000003</v>
      </c>
      <c r="AP8623" s="129">
        <f t="shared" si="3500"/>
        <v>3.8544368713284164E-4</v>
      </c>
      <c r="AQ8623" s="130">
        <f t="shared" si="3501"/>
        <v>0.15417747485313665</v>
      </c>
      <c r="AR8623" s="117"/>
      <c r="AS8623" s="111">
        <v>0.46</v>
      </c>
      <c r="AT8623" s="129">
        <f t="shared" si="3502"/>
        <v>2.2113470949629638E-4</v>
      </c>
      <c r="AU8623" s="130">
        <f t="shared" si="3503"/>
        <v>8.8453883798518554E-2</v>
      </c>
      <c r="AV8623" s="117"/>
      <c r="AW8623" s="111">
        <v>1</v>
      </c>
      <c r="AX8623" s="129">
        <f t="shared" si="3504"/>
        <v>2.2281292404084698E-4</v>
      </c>
      <c r="AY8623" s="130">
        <f t="shared" si="3505"/>
        <v>8.912516961633879E-2</v>
      </c>
      <c r="AZ8623" s="117"/>
      <c r="BA8623" s="111">
        <v>0.6</v>
      </c>
      <c r="BB8623" s="129">
        <f t="shared" si="3506"/>
        <v>1.448617535998138E-4</v>
      </c>
      <c r="BC8623" s="130">
        <f t="shared" si="3507"/>
        <v>5.7944701439925521E-2</v>
      </c>
      <c r="BD8623" s="117"/>
      <c r="BE8623" s="110">
        <v>0</v>
      </c>
      <c r="BF8623" s="129">
        <f t="shared" si="3508"/>
        <v>0</v>
      </c>
      <c r="BG8623" s="130">
        <f t="shared" si="3509"/>
        <v>0</v>
      </c>
      <c r="BH8623" s="117"/>
    </row>
    <row r="8624" spans="9:60" x14ac:dyDescent="0.25">
      <c r="I8624" s="103">
        <v>0.59630353276664116</v>
      </c>
      <c r="J8624" s="129">
        <f t="shared" si="3484"/>
        <v>1.54198005447919E-4</v>
      </c>
      <c r="K8624" s="130">
        <f t="shared" si="3485"/>
        <v>0.77099002723959498</v>
      </c>
      <c r="L8624" s="115"/>
      <c r="M8624" s="109">
        <v>0.59630353276664116</v>
      </c>
      <c r="N8624" s="129">
        <f t="shared" si="3489"/>
        <v>1.54198005447919E-4</v>
      </c>
      <c r="O8624" s="130">
        <f t="shared" si="3486"/>
        <v>0.77099002723959498</v>
      </c>
      <c r="P8624" s="116"/>
      <c r="Q8624" s="110">
        <v>0.25119999999999998</v>
      </c>
      <c r="R8624" s="129">
        <f t="shared" si="3490"/>
        <v>6.8155482298661946E-5</v>
      </c>
      <c r="S8624" s="130">
        <f t="shared" si="3487"/>
        <v>0.34077741149330976</v>
      </c>
      <c r="T8624" s="117"/>
      <c r="U8624" s="106">
        <v>0.93808661417322803</v>
      </c>
      <c r="V8624" s="129">
        <f t="shared" si="3491"/>
        <v>1.0966806718431332E-4</v>
      </c>
      <c r="W8624" s="130">
        <f t="shared" si="3488"/>
        <v>2.1933613436862665</v>
      </c>
      <c r="X8624" s="117"/>
      <c r="Y8624" s="106">
        <v>0.88749999999999996</v>
      </c>
      <c r="Z8624" s="129">
        <f t="shared" si="3492"/>
        <v>1.500624724867855E-4</v>
      </c>
      <c r="AA8624" s="130">
        <f t="shared" si="3493"/>
        <v>6.0024988994714201E-2</v>
      </c>
      <c r="AB8624" s="117"/>
      <c r="AC8624" s="106">
        <v>0.9476</v>
      </c>
      <c r="AD8624" s="129">
        <f t="shared" si="3494"/>
        <v>1.5778368602605025E-4</v>
      </c>
      <c r="AE8624" s="130">
        <f t="shared" si="3495"/>
        <v>6.3113474410420103E-2</v>
      </c>
      <c r="AF8624" s="117"/>
      <c r="AG8624" s="106">
        <v>0.93779999999999997</v>
      </c>
      <c r="AH8624" s="129">
        <f t="shared" si="3496"/>
        <v>1.1693381288083551E-4</v>
      </c>
      <c r="AI8624" s="130">
        <f t="shared" si="3497"/>
        <v>4.6773525152334204E-2</v>
      </c>
      <c r="AJ8624" s="117"/>
      <c r="AK8624" s="106">
        <v>0.2576</v>
      </c>
      <c r="AL8624" s="129">
        <f t="shared" si="3498"/>
        <v>8.6985144855254292E-5</v>
      </c>
      <c r="AM8624" s="130">
        <f t="shared" si="3499"/>
        <v>3.4794057942101719E-2</v>
      </c>
      <c r="AN8624" s="117"/>
      <c r="AO8624" s="106">
        <v>0.84799999999999998</v>
      </c>
      <c r="AP8624" s="129">
        <f t="shared" si="3500"/>
        <v>3.8246693972460763E-4</v>
      </c>
      <c r="AQ8624" s="130">
        <f t="shared" si="3501"/>
        <v>0.15298677588984305</v>
      </c>
      <c r="AR8624" s="117"/>
      <c r="AS8624" s="111">
        <v>0.46</v>
      </c>
      <c r="AT8624" s="129">
        <f t="shared" si="3502"/>
        <v>2.2113470949629638E-4</v>
      </c>
      <c r="AU8624" s="130">
        <f t="shared" si="3503"/>
        <v>8.8453883798518554E-2</v>
      </c>
      <c r="AV8624" s="117"/>
      <c r="AW8624" s="111">
        <v>1</v>
      </c>
      <c r="AX8624" s="129">
        <f t="shared" si="3504"/>
        <v>2.2281292404084698E-4</v>
      </c>
      <c r="AY8624" s="130">
        <f t="shared" si="3505"/>
        <v>8.912516961633879E-2</v>
      </c>
      <c r="AZ8624" s="117"/>
      <c r="BA8624" s="111">
        <v>0.56000000000000005</v>
      </c>
      <c r="BB8624" s="129">
        <f t="shared" si="3506"/>
        <v>1.3520430335982623E-4</v>
      </c>
      <c r="BC8624" s="130">
        <f t="shared" si="3507"/>
        <v>5.4081721343930494E-2</v>
      </c>
      <c r="BD8624" s="117"/>
      <c r="BE8624" s="110">
        <v>0</v>
      </c>
      <c r="BF8624" s="129">
        <f t="shared" si="3508"/>
        <v>0</v>
      </c>
      <c r="BG8624" s="130">
        <f t="shared" si="3509"/>
        <v>0</v>
      </c>
      <c r="BH8624" s="117"/>
    </row>
    <row r="8625" spans="9:60" x14ac:dyDescent="0.25">
      <c r="I8625" s="103">
        <v>0.59630353276664116</v>
      </c>
      <c r="J8625" s="129">
        <f t="shared" si="3484"/>
        <v>1.54198005447919E-4</v>
      </c>
      <c r="K8625" s="130">
        <f t="shared" si="3485"/>
        <v>0.77099002723959498</v>
      </c>
      <c r="L8625" s="115"/>
      <c r="M8625" s="109">
        <v>0.59630353276664116</v>
      </c>
      <c r="N8625" s="129">
        <f t="shared" si="3489"/>
        <v>1.54198005447919E-4</v>
      </c>
      <c r="O8625" s="130">
        <f t="shared" si="3486"/>
        <v>0.77099002723959498</v>
      </c>
      <c r="P8625" s="116"/>
      <c r="Q8625" s="110">
        <v>0.20369999999999999</v>
      </c>
      <c r="R8625" s="129">
        <f t="shared" si="3490"/>
        <v>5.5267801529607637E-5</v>
      </c>
      <c r="S8625" s="130">
        <f t="shared" si="3487"/>
        <v>0.2763390076480382</v>
      </c>
      <c r="T8625" s="117"/>
      <c r="U8625" s="106">
        <v>0.93808661417322803</v>
      </c>
      <c r="V8625" s="129">
        <f t="shared" si="3491"/>
        <v>1.0966806718431332E-4</v>
      </c>
      <c r="W8625" s="130">
        <f t="shared" si="3488"/>
        <v>2.1933613436862665</v>
      </c>
      <c r="X8625" s="117"/>
      <c r="Y8625" s="106">
        <v>0.87739999999999996</v>
      </c>
      <c r="Z8625" s="129">
        <f t="shared" si="3492"/>
        <v>1.4835471927876687E-4</v>
      </c>
      <c r="AA8625" s="130">
        <f t="shared" si="3493"/>
        <v>5.9341887711506752E-2</v>
      </c>
      <c r="AB8625" s="117"/>
      <c r="AC8625" s="106">
        <v>0.9425</v>
      </c>
      <c r="AD8625" s="129">
        <f t="shared" si="3494"/>
        <v>1.5693449143051115E-4</v>
      </c>
      <c r="AE8625" s="130">
        <f t="shared" si="3495"/>
        <v>6.2773796572204457E-2</v>
      </c>
      <c r="AF8625" s="117"/>
      <c r="AG8625" s="106">
        <v>0.9405</v>
      </c>
      <c r="AH8625" s="129">
        <f t="shared" si="3496"/>
        <v>1.1727047453020451E-4</v>
      </c>
      <c r="AI8625" s="130">
        <f t="shared" si="3497"/>
        <v>4.6908189812081807E-2</v>
      </c>
      <c r="AJ8625" s="117"/>
      <c r="AK8625" s="106">
        <v>0.2412</v>
      </c>
      <c r="AL8625" s="129">
        <f t="shared" si="3498"/>
        <v>8.1447270726270714E-5</v>
      </c>
      <c r="AM8625" s="130">
        <f t="shared" si="3499"/>
        <v>3.2578908290508288E-2</v>
      </c>
      <c r="AN8625" s="117"/>
      <c r="AO8625" s="106">
        <v>0.82089999999999996</v>
      </c>
      <c r="AP8625" s="129">
        <f t="shared" si="3500"/>
        <v>3.7024423445746509E-4</v>
      </c>
      <c r="AQ8625" s="130">
        <f t="shared" si="3501"/>
        <v>0.14809769378298604</v>
      </c>
      <c r="AR8625" s="117"/>
      <c r="AS8625" s="111">
        <v>0.47</v>
      </c>
      <c r="AT8625" s="129">
        <f t="shared" si="3502"/>
        <v>2.2594198578969411E-4</v>
      </c>
      <c r="AU8625" s="130">
        <f t="shared" si="3503"/>
        <v>9.037679431587764E-2</v>
      </c>
      <c r="AV8625" s="117"/>
      <c r="AW8625" s="111">
        <v>1</v>
      </c>
      <c r="AX8625" s="129">
        <f t="shared" si="3504"/>
        <v>2.2281292404084698E-4</v>
      </c>
      <c r="AY8625" s="130">
        <f t="shared" si="3505"/>
        <v>8.912516961633879E-2</v>
      </c>
      <c r="AZ8625" s="117"/>
      <c r="BA8625" s="111">
        <v>0.56000000000000005</v>
      </c>
      <c r="BB8625" s="129">
        <f t="shared" si="3506"/>
        <v>1.3520430335982623E-4</v>
      </c>
      <c r="BC8625" s="130">
        <f t="shared" si="3507"/>
        <v>5.4081721343930494E-2</v>
      </c>
      <c r="BD8625" s="117"/>
      <c r="BE8625" s="110">
        <v>0</v>
      </c>
      <c r="BF8625" s="129">
        <f t="shared" si="3508"/>
        <v>0</v>
      </c>
      <c r="BG8625" s="130">
        <f t="shared" si="3509"/>
        <v>0</v>
      </c>
      <c r="BH8625" s="117"/>
    </row>
    <row r="8626" spans="9:60" x14ac:dyDescent="0.25">
      <c r="I8626" s="103">
        <v>0.59630353276664116</v>
      </c>
      <c r="J8626" s="129">
        <f t="shared" si="3484"/>
        <v>1.54198005447919E-4</v>
      </c>
      <c r="K8626" s="130">
        <f t="shared" si="3485"/>
        <v>0.77099002723959498</v>
      </c>
      <c r="L8626" s="115"/>
      <c r="M8626" s="109">
        <v>0.59630353276664116</v>
      </c>
      <c r="N8626" s="129">
        <f t="shared" si="3489"/>
        <v>1.54198005447919E-4</v>
      </c>
      <c r="O8626" s="130">
        <f t="shared" si="3486"/>
        <v>0.77099002723959498</v>
      </c>
      <c r="P8626" s="116"/>
      <c r="Q8626" s="110">
        <v>0.1726</v>
      </c>
      <c r="R8626" s="129">
        <f t="shared" si="3490"/>
        <v>4.6829762120816293E-5</v>
      </c>
      <c r="S8626" s="130">
        <f t="shared" si="3487"/>
        <v>0.23414881060408146</v>
      </c>
      <c r="T8626" s="117"/>
      <c r="U8626" s="106">
        <v>0.93808661417322803</v>
      </c>
      <c r="V8626" s="129">
        <f t="shared" si="3491"/>
        <v>1.0966806718431332E-4</v>
      </c>
      <c r="W8626" s="130">
        <f t="shared" si="3488"/>
        <v>2.1933613436862665</v>
      </c>
      <c r="X8626" s="117"/>
      <c r="Y8626" s="106">
        <v>0.75839999999999996</v>
      </c>
      <c r="Z8626" s="129">
        <f t="shared" si="3492"/>
        <v>1.2823366662983451E-4</v>
      </c>
      <c r="AA8626" s="130">
        <f t="shared" si="3493"/>
        <v>5.1293466651933801E-2</v>
      </c>
      <c r="AB8626" s="117"/>
      <c r="AC8626" s="106">
        <v>0.89729999999999999</v>
      </c>
      <c r="AD8626" s="129">
        <f t="shared" si="3494"/>
        <v>1.4940829619161555E-4</v>
      </c>
      <c r="AE8626" s="130">
        <f t="shared" si="3495"/>
        <v>5.9763318476646218E-2</v>
      </c>
      <c r="AF8626" s="117"/>
      <c r="AG8626" s="106">
        <v>0.93789999999999996</v>
      </c>
      <c r="AH8626" s="129">
        <f t="shared" si="3496"/>
        <v>1.1694628183081213E-4</v>
      </c>
      <c r="AI8626" s="130">
        <f t="shared" si="3497"/>
        <v>4.6778512732324855E-2</v>
      </c>
      <c r="AJ8626" s="117"/>
      <c r="AK8626" s="106">
        <v>0.23250000000000001</v>
      </c>
      <c r="AL8626" s="129">
        <f t="shared" si="3498"/>
        <v>7.8509496035895278E-5</v>
      </c>
      <c r="AM8626" s="130">
        <f t="shared" si="3499"/>
        <v>3.1403798414358114E-2</v>
      </c>
      <c r="AN8626" s="117"/>
      <c r="AO8626" s="106">
        <v>0.66110000000000002</v>
      </c>
      <c r="AP8626" s="129">
        <f t="shared" si="3500"/>
        <v>2.9817086539143646E-4</v>
      </c>
      <c r="AQ8626" s="130">
        <f t="shared" si="3501"/>
        <v>0.11926834615657458</v>
      </c>
      <c r="AR8626" s="117"/>
      <c r="AS8626" s="111">
        <v>0.49</v>
      </c>
      <c r="AT8626" s="129">
        <f t="shared" si="3502"/>
        <v>2.3555653837648959E-4</v>
      </c>
      <c r="AU8626" s="130">
        <f t="shared" si="3503"/>
        <v>9.422261535059584E-2</v>
      </c>
      <c r="AV8626" s="117"/>
      <c r="AW8626" s="111">
        <v>1</v>
      </c>
      <c r="AX8626" s="129">
        <f t="shared" si="3504"/>
        <v>2.2281292404084698E-4</v>
      </c>
      <c r="AY8626" s="130">
        <f t="shared" si="3505"/>
        <v>8.912516961633879E-2</v>
      </c>
      <c r="AZ8626" s="117"/>
      <c r="BA8626" s="111">
        <v>0.56999999999999995</v>
      </c>
      <c r="BB8626" s="129">
        <f t="shared" si="3506"/>
        <v>1.376186659198231E-4</v>
      </c>
      <c r="BC8626" s="130">
        <f t="shared" si="3507"/>
        <v>5.5047466367929239E-2</v>
      </c>
      <c r="BD8626" s="117"/>
      <c r="BE8626" s="110">
        <v>0</v>
      </c>
      <c r="BF8626" s="129">
        <f t="shared" si="3508"/>
        <v>0</v>
      </c>
      <c r="BG8626" s="130">
        <f t="shared" si="3509"/>
        <v>0</v>
      </c>
      <c r="BH8626" s="117"/>
    </row>
    <row r="8627" spans="9:60" x14ac:dyDescent="0.25">
      <c r="I8627" s="103">
        <v>0.45956143778336062</v>
      </c>
      <c r="J8627" s="129">
        <f t="shared" si="3484"/>
        <v>1.1883789579141065E-4</v>
      </c>
      <c r="K8627" s="130">
        <f t="shared" si="3485"/>
        <v>0.59418947895705332</v>
      </c>
      <c r="L8627" s="115"/>
      <c r="M8627" s="109">
        <v>0.45956143778336062</v>
      </c>
      <c r="N8627" s="129">
        <f t="shared" si="3489"/>
        <v>1.1883789579141065E-4</v>
      </c>
      <c r="O8627" s="130">
        <f t="shared" si="3486"/>
        <v>0.59418947895705332</v>
      </c>
      <c r="P8627" s="116"/>
      <c r="Q8627" s="110">
        <v>0.16209999999999999</v>
      </c>
      <c r="R8627" s="129">
        <f t="shared" si="3490"/>
        <v>4.3980906371867441E-5</v>
      </c>
      <c r="S8627" s="130">
        <f t="shared" si="3487"/>
        <v>0.2199045318593372</v>
      </c>
      <c r="T8627" s="117"/>
      <c r="U8627" s="106">
        <v>0.95106677165354303</v>
      </c>
      <c r="V8627" s="129">
        <f t="shared" si="3491"/>
        <v>1.1118552704474289E-4</v>
      </c>
      <c r="W8627" s="130">
        <f t="shared" si="3488"/>
        <v>2.2237105408948579</v>
      </c>
      <c r="X8627" s="117"/>
      <c r="Y8627" s="106">
        <v>0.76949999999999996</v>
      </c>
      <c r="Z8627" s="129">
        <f t="shared" si="3492"/>
        <v>1.3011050431389459E-4</v>
      </c>
      <c r="AA8627" s="130">
        <f t="shared" si="3493"/>
        <v>5.2044201725557834E-2</v>
      </c>
      <c r="AB8627" s="117"/>
      <c r="AC8627" s="106">
        <v>0.89659999999999995</v>
      </c>
      <c r="AD8627" s="129">
        <f t="shared" si="3494"/>
        <v>1.4929174007065918E-4</v>
      </c>
      <c r="AE8627" s="130">
        <f t="shared" si="3495"/>
        <v>5.9716696028263669E-2</v>
      </c>
      <c r="AF8627" s="117"/>
      <c r="AG8627" s="106">
        <v>0.93830000000000002</v>
      </c>
      <c r="AH8627" s="129">
        <f t="shared" si="3496"/>
        <v>1.1699615763071866E-4</v>
      </c>
      <c r="AI8627" s="130">
        <f t="shared" si="3497"/>
        <v>4.6798463052287465E-2</v>
      </c>
      <c r="AJ8627" s="117"/>
      <c r="AK8627" s="106">
        <v>0.22739999999999999</v>
      </c>
      <c r="AL8627" s="129">
        <f t="shared" si="3498"/>
        <v>7.6787352251882091E-5</v>
      </c>
      <c r="AM8627" s="130">
        <f t="shared" si="3499"/>
        <v>3.0714940900752837E-2</v>
      </c>
      <c r="AN8627" s="117"/>
      <c r="AO8627" s="106">
        <v>0.61419999999999997</v>
      </c>
      <c r="AP8627" s="129">
        <f t="shared" si="3500"/>
        <v>2.7701791789959201E-4</v>
      </c>
      <c r="AQ8627" s="130">
        <f t="shared" si="3501"/>
        <v>0.11080716715983681</v>
      </c>
      <c r="AR8627" s="117"/>
      <c r="AS8627" s="111">
        <v>0.46</v>
      </c>
      <c r="AT8627" s="129">
        <f t="shared" si="3502"/>
        <v>2.2113470949629638E-4</v>
      </c>
      <c r="AU8627" s="130">
        <f t="shared" si="3503"/>
        <v>8.8453883798518554E-2</v>
      </c>
      <c r="AV8627" s="117"/>
      <c r="AW8627" s="111">
        <v>1</v>
      </c>
      <c r="AX8627" s="129">
        <f t="shared" si="3504"/>
        <v>2.2281292404084698E-4</v>
      </c>
      <c r="AY8627" s="130">
        <f t="shared" si="3505"/>
        <v>8.912516961633879E-2</v>
      </c>
      <c r="AZ8627" s="117"/>
      <c r="BA8627" s="111">
        <v>0.56999999999999995</v>
      </c>
      <c r="BB8627" s="129">
        <f t="shared" si="3506"/>
        <v>1.376186659198231E-4</v>
      </c>
      <c r="BC8627" s="130">
        <f t="shared" si="3507"/>
        <v>5.5047466367929239E-2</v>
      </c>
      <c r="BD8627" s="117"/>
      <c r="BE8627" s="110">
        <v>0</v>
      </c>
      <c r="BF8627" s="129">
        <f t="shared" si="3508"/>
        <v>0</v>
      </c>
      <c r="BG8627" s="130">
        <f t="shared" si="3509"/>
        <v>0</v>
      </c>
      <c r="BH8627" s="117"/>
    </row>
    <row r="8628" spans="9:60" x14ac:dyDescent="0.25">
      <c r="I8628" s="103">
        <v>0.48059070468986304</v>
      </c>
      <c r="J8628" s="129">
        <f t="shared" si="3484"/>
        <v>1.2427584950932633E-4</v>
      </c>
      <c r="K8628" s="130">
        <f t="shared" si="3485"/>
        <v>0.62137924754663165</v>
      </c>
      <c r="L8628" s="115"/>
      <c r="M8628" s="109">
        <v>0.48059070468986304</v>
      </c>
      <c r="N8628" s="129">
        <f t="shared" si="3489"/>
        <v>1.2427584950932633E-4</v>
      </c>
      <c r="O8628" s="130">
        <f t="shared" si="3486"/>
        <v>0.62137924754663165</v>
      </c>
      <c r="P8628" s="116"/>
      <c r="Q8628" s="110">
        <v>0.16900000000000001</v>
      </c>
      <c r="R8628" s="129">
        <f t="shared" si="3490"/>
        <v>4.5853011578319544E-5</v>
      </c>
      <c r="S8628" s="130">
        <f t="shared" si="3487"/>
        <v>0.22926505789159771</v>
      </c>
      <c r="T8628" s="117"/>
      <c r="U8628" s="106">
        <v>0.93923511811023597</v>
      </c>
      <c r="V8628" s="129">
        <f t="shared" si="3491"/>
        <v>1.0980233432449232E-4</v>
      </c>
      <c r="W8628" s="130">
        <f t="shared" si="3488"/>
        <v>2.1960466864898462</v>
      </c>
      <c r="X8628" s="117"/>
      <c r="Y8628" s="106">
        <v>0.75439999999999996</v>
      </c>
      <c r="Z8628" s="129">
        <f t="shared" si="3492"/>
        <v>1.2755732872566871E-4</v>
      </c>
      <c r="AA8628" s="130">
        <f t="shared" si="3493"/>
        <v>5.1022931490267487E-2</v>
      </c>
      <c r="AB8628" s="117"/>
      <c r="AC8628" s="106">
        <v>0.89339999999999997</v>
      </c>
      <c r="AD8628" s="129">
        <f t="shared" si="3494"/>
        <v>1.4875891208914445E-4</v>
      </c>
      <c r="AE8628" s="130">
        <f t="shared" si="3495"/>
        <v>5.9503564835657781E-2</v>
      </c>
      <c r="AF8628" s="117"/>
      <c r="AG8628" s="106">
        <v>0.94020000000000004</v>
      </c>
      <c r="AH8628" s="129">
        <f t="shared" si="3496"/>
        <v>1.1723306768027463E-4</v>
      </c>
      <c r="AI8628" s="130">
        <f t="shared" si="3497"/>
        <v>4.6893227072109848E-2</v>
      </c>
      <c r="AJ8628" s="117"/>
      <c r="AK8628" s="106">
        <v>0.22770000000000001</v>
      </c>
      <c r="AL8628" s="129">
        <f t="shared" si="3498"/>
        <v>7.6888654827412278E-5</v>
      </c>
      <c r="AM8628" s="130">
        <f t="shared" si="3499"/>
        <v>3.0755461930964911E-2</v>
      </c>
      <c r="AN8628" s="117"/>
      <c r="AO8628" s="106">
        <v>0.63249999999999995</v>
      </c>
      <c r="AP8628" s="129">
        <f t="shared" si="3500"/>
        <v>2.8527162662242254E-4</v>
      </c>
      <c r="AQ8628" s="130">
        <f t="shared" si="3501"/>
        <v>0.11410865064896902</v>
      </c>
      <c r="AR8628" s="117"/>
      <c r="AS8628" s="111">
        <v>0.44</v>
      </c>
      <c r="AT8628" s="129">
        <f t="shared" si="3502"/>
        <v>2.1152015690950086E-4</v>
      </c>
      <c r="AU8628" s="130">
        <f t="shared" si="3503"/>
        <v>8.460806276380034E-2</v>
      </c>
      <c r="AV8628" s="117"/>
      <c r="AW8628" s="111">
        <v>1</v>
      </c>
      <c r="AX8628" s="129">
        <f t="shared" si="3504"/>
        <v>2.2281292404084698E-4</v>
      </c>
      <c r="AY8628" s="130">
        <f t="shared" si="3505"/>
        <v>8.912516961633879E-2</v>
      </c>
      <c r="AZ8628" s="117"/>
      <c r="BA8628" s="111">
        <v>0.56999999999999995</v>
      </c>
      <c r="BB8628" s="129">
        <f t="shared" si="3506"/>
        <v>1.376186659198231E-4</v>
      </c>
      <c r="BC8628" s="130">
        <f t="shared" si="3507"/>
        <v>5.5047466367929239E-2</v>
      </c>
      <c r="BD8628" s="117"/>
      <c r="BE8628" s="110">
        <v>0</v>
      </c>
      <c r="BF8628" s="129">
        <f t="shared" si="3508"/>
        <v>0</v>
      </c>
      <c r="BG8628" s="130">
        <f t="shared" si="3509"/>
        <v>0</v>
      </c>
      <c r="BH8628" s="117"/>
    </row>
    <row r="8629" spans="9:60" x14ac:dyDescent="0.25">
      <c r="I8629" s="103">
        <v>0.59630353276664116</v>
      </c>
      <c r="J8629" s="129">
        <f t="shared" si="3484"/>
        <v>1.54198005447919E-4</v>
      </c>
      <c r="K8629" s="130">
        <f t="shared" si="3485"/>
        <v>0.77099002723959498</v>
      </c>
      <c r="L8629" s="115"/>
      <c r="M8629" s="109">
        <v>0.59630353276664116</v>
      </c>
      <c r="N8629" s="129">
        <f t="shared" si="3489"/>
        <v>1.54198005447919E-4</v>
      </c>
      <c r="O8629" s="130">
        <f t="shared" si="3486"/>
        <v>0.77099002723959498</v>
      </c>
      <c r="P8629" s="116"/>
      <c r="Q8629" s="110">
        <v>0.20649999999999999</v>
      </c>
      <c r="R8629" s="129">
        <f t="shared" si="3490"/>
        <v>5.6027496395993996E-5</v>
      </c>
      <c r="S8629" s="130">
        <f t="shared" si="3487"/>
        <v>0.28013748197996996</v>
      </c>
      <c r="T8629" s="117"/>
      <c r="U8629" s="106">
        <v>0.93923511811023597</v>
      </c>
      <c r="V8629" s="129">
        <f t="shared" si="3491"/>
        <v>1.0980233432449232E-4</v>
      </c>
      <c r="W8629" s="130">
        <f t="shared" si="3488"/>
        <v>2.1960466864898462</v>
      </c>
      <c r="X8629" s="117"/>
      <c r="Y8629" s="106">
        <v>0.88429999999999997</v>
      </c>
      <c r="Z8629" s="129">
        <f t="shared" si="3492"/>
        <v>1.4952140216345288E-4</v>
      </c>
      <c r="AA8629" s="130">
        <f t="shared" si="3493"/>
        <v>5.9808560865381152E-2</v>
      </c>
      <c r="AB8629" s="117"/>
      <c r="AC8629" s="106">
        <v>0.93240000000000001</v>
      </c>
      <c r="AD8629" s="129">
        <f t="shared" si="3494"/>
        <v>1.5525275311385525E-4</v>
      </c>
      <c r="AE8629" s="130">
        <f t="shared" si="3495"/>
        <v>6.2101101245542099E-2</v>
      </c>
      <c r="AF8629" s="117"/>
      <c r="AG8629" s="106">
        <v>0.94099999999999995</v>
      </c>
      <c r="AH8629" s="129">
        <f t="shared" si="3496"/>
        <v>1.1733281928008765E-4</v>
      </c>
      <c r="AI8629" s="130">
        <f t="shared" si="3497"/>
        <v>4.6933127712035061E-2</v>
      </c>
      <c r="AJ8629" s="117"/>
      <c r="AK8629" s="106">
        <v>0.23860000000000001</v>
      </c>
      <c r="AL8629" s="129">
        <f t="shared" si="3498"/>
        <v>8.0569315071675761E-5</v>
      </c>
      <c r="AM8629" s="130">
        <f t="shared" si="3499"/>
        <v>3.2227726028670307E-2</v>
      </c>
      <c r="AN8629" s="117"/>
      <c r="AO8629" s="106">
        <v>0.77139999999999997</v>
      </c>
      <c r="AP8629" s="129">
        <f t="shared" si="3500"/>
        <v>3.4791862889571031E-4</v>
      </c>
      <c r="AQ8629" s="130">
        <f t="shared" si="3501"/>
        <v>0.13916745155828414</v>
      </c>
      <c r="AR8629" s="117"/>
      <c r="AS8629" s="111">
        <v>0.42</v>
      </c>
      <c r="AT8629" s="129">
        <f t="shared" si="3502"/>
        <v>2.0190560432270537E-4</v>
      </c>
      <c r="AU8629" s="130">
        <f t="shared" si="3503"/>
        <v>8.0762241729082154E-2</v>
      </c>
      <c r="AV8629" s="117"/>
      <c r="AW8629" s="111">
        <v>1</v>
      </c>
      <c r="AX8629" s="129">
        <f t="shared" si="3504"/>
        <v>2.2281292404084698E-4</v>
      </c>
      <c r="AY8629" s="130">
        <f t="shared" si="3505"/>
        <v>8.912516961633879E-2</v>
      </c>
      <c r="AZ8629" s="117"/>
      <c r="BA8629" s="111">
        <v>0.56999999999999995</v>
      </c>
      <c r="BB8629" s="129">
        <f t="shared" si="3506"/>
        <v>1.376186659198231E-4</v>
      </c>
      <c r="BC8629" s="130">
        <f t="shared" si="3507"/>
        <v>5.5047466367929239E-2</v>
      </c>
      <c r="BD8629" s="117"/>
      <c r="BE8629" s="110">
        <v>0</v>
      </c>
      <c r="BF8629" s="129">
        <f t="shared" si="3508"/>
        <v>0</v>
      </c>
      <c r="BG8629" s="130">
        <f t="shared" si="3509"/>
        <v>0</v>
      </c>
      <c r="BH8629" s="117"/>
    </row>
    <row r="8630" spans="9:60" x14ac:dyDescent="0.25">
      <c r="I8630" s="103">
        <v>0.59630353276664116</v>
      </c>
      <c r="J8630" s="129">
        <f t="shared" si="3484"/>
        <v>1.54198005447919E-4</v>
      </c>
      <c r="K8630" s="130">
        <f t="shared" si="3485"/>
        <v>0.77099002723959498</v>
      </c>
      <c r="L8630" s="115"/>
      <c r="M8630" s="109">
        <v>0.59630353276664116</v>
      </c>
      <c r="N8630" s="129">
        <f t="shared" si="3489"/>
        <v>1.54198005447919E-4</v>
      </c>
      <c r="O8630" s="130">
        <f t="shared" si="3486"/>
        <v>0.77099002723959498</v>
      </c>
      <c r="P8630" s="116"/>
      <c r="Q8630" s="110">
        <v>0.30690000000000001</v>
      </c>
      <c r="R8630" s="129">
        <f t="shared" si="3490"/>
        <v>8.3267983747847737E-5</v>
      </c>
      <c r="S8630" s="130">
        <f t="shared" si="3487"/>
        <v>0.4163399187392387</v>
      </c>
      <c r="T8630" s="117"/>
      <c r="U8630" s="106">
        <v>0.95221543307086598</v>
      </c>
      <c r="V8630" s="129">
        <f t="shared" si="3491"/>
        <v>1.1131981259533463E-4</v>
      </c>
      <c r="W8630" s="130">
        <f t="shared" si="3488"/>
        <v>2.2263962519066927</v>
      </c>
      <c r="X8630" s="117"/>
      <c r="Y8630" s="106">
        <v>0.89490000000000003</v>
      </c>
      <c r="Z8630" s="129">
        <f t="shared" si="3492"/>
        <v>1.5131369760949223E-4</v>
      </c>
      <c r="AA8630" s="130">
        <f t="shared" si="3493"/>
        <v>6.052547904379689E-2</v>
      </c>
      <c r="AB8630" s="117"/>
      <c r="AC8630" s="106">
        <v>0.93540000000000001</v>
      </c>
      <c r="AD8630" s="129">
        <f t="shared" si="3494"/>
        <v>1.5575227934652532E-4</v>
      </c>
      <c r="AE8630" s="130">
        <f t="shared" si="3495"/>
        <v>6.2300911738610125E-2</v>
      </c>
      <c r="AF8630" s="117"/>
      <c r="AG8630" s="106">
        <v>0.94099999999999995</v>
      </c>
      <c r="AH8630" s="129">
        <f t="shared" si="3496"/>
        <v>1.1733281928008765E-4</v>
      </c>
      <c r="AI8630" s="130">
        <f t="shared" si="3497"/>
        <v>4.6933127712035061E-2</v>
      </c>
      <c r="AJ8630" s="117"/>
      <c r="AK8630" s="106">
        <v>0.25390000000000001</v>
      </c>
      <c r="AL8630" s="129">
        <f t="shared" si="3498"/>
        <v>8.5735746423715322E-5</v>
      </c>
      <c r="AM8630" s="130">
        <f t="shared" si="3499"/>
        <v>3.4294298569486126E-2</v>
      </c>
      <c r="AN8630" s="117"/>
      <c r="AO8630" s="106">
        <v>0.78049999999999997</v>
      </c>
      <c r="AP8630" s="129">
        <f t="shared" si="3500"/>
        <v>3.5202293214039657E-4</v>
      </c>
      <c r="AQ8630" s="130">
        <f t="shared" si="3501"/>
        <v>0.14080917285615863</v>
      </c>
      <c r="AR8630" s="117"/>
      <c r="AS8630" s="111">
        <v>0.38</v>
      </c>
      <c r="AT8630" s="129">
        <f t="shared" si="3502"/>
        <v>1.826764991491144E-4</v>
      </c>
      <c r="AU8630" s="130">
        <f t="shared" si="3503"/>
        <v>7.3070599659645755E-2</v>
      </c>
      <c r="AV8630" s="117"/>
      <c r="AW8630" s="111">
        <v>1</v>
      </c>
      <c r="AX8630" s="129">
        <f t="shared" si="3504"/>
        <v>2.2281292404084698E-4</v>
      </c>
      <c r="AY8630" s="130">
        <f t="shared" si="3505"/>
        <v>8.912516961633879E-2</v>
      </c>
      <c r="AZ8630" s="117"/>
      <c r="BA8630" s="111">
        <v>0.53</v>
      </c>
      <c r="BB8630" s="129">
        <f t="shared" si="3506"/>
        <v>1.2796121567983554E-4</v>
      </c>
      <c r="BC8630" s="130">
        <f t="shared" si="3507"/>
        <v>5.1184486271934213E-2</v>
      </c>
      <c r="BD8630" s="117"/>
      <c r="BE8630" s="110">
        <v>0</v>
      </c>
      <c r="BF8630" s="129">
        <f t="shared" si="3508"/>
        <v>0</v>
      </c>
      <c r="BG8630" s="130">
        <f t="shared" si="3509"/>
        <v>0</v>
      </c>
      <c r="BH8630" s="117"/>
    </row>
    <row r="8631" spans="9:60" x14ac:dyDescent="0.25">
      <c r="I8631" s="103">
        <v>0.59630353276664116</v>
      </c>
      <c r="J8631" s="129">
        <f t="shared" si="3484"/>
        <v>1.54198005447919E-4</v>
      </c>
      <c r="K8631" s="130">
        <f t="shared" si="3485"/>
        <v>0.77099002723959498</v>
      </c>
      <c r="L8631" s="115"/>
      <c r="M8631" s="109">
        <v>0.59630353276664116</v>
      </c>
      <c r="N8631" s="129">
        <f t="shared" si="3489"/>
        <v>1.54198005447919E-4</v>
      </c>
      <c r="O8631" s="130">
        <f t="shared" si="3486"/>
        <v>0.77099002723959498</v>
      </c>
      <c r="P8631" s="116"/>
      <c r="Q8631" s="110">
        <v>0.23860000000000001</v>
      </c>
      <c r="R8631" s="129">
        <f t="shared" si="3490"/>
        <v>6.4736855399923337E-5</v>
      </c>
      <c r="S8631" s="130">
        <f t="shared" si="3487"/>
        <v>0.32368427699961666</v>
      </c>
      <c r="T8631" s="117"/>
      <c r="U8631" s="106">
        <v>0.95221543307086598</v>
      </c>
      <c r="V8631" s="129">
        <f t="shared" si="3491"/>
        <v>1.1131981259533463E-4</v>
      </c>
      <c r="W8631" s="130">
        <f t="shared" si="3488"/>
        <v>2.2263962519066927</v>
      </c>
      <c r="X8631" s="117"/>
      <c r="Y8631" s="106">
        <v>0.90339999999999998</v>
      </c>
      <c r="Z8631" s="129">
        <f t="shared" si="3492"/>
        <v>1.5275091565584455E-4</v>
      </c>
      <c r="AA8631" s="130">
        <f t="shared" si="3493"/>
        <v>6.1100366262337821E-2</v>
      </c>
      <c r="AB8631" s="117"/>
      <c r="AC8631" s="106">
        <v>0.93889999999999996</v>
      </c>
      <c r="AD8631" s="129">
        <f t="shared" si="3494"/>
        <v>1.5633505995130706E-4</v>
      </c>
      <c r="AE8631" s="130">
        <f t="shared" si="3495"/>
        <v>6.2534023980522824E-2</v>
      </c>
      <c r="AF8631" s="117"/>
      <c r="AG8631" s="106">
        <v>0.93910000000000005</v>
      </c>
      <c r="AH8631" s="129">
        <f t="shared" si="3496"/>
        <v>1.170959092305317E-4</v>
      </c>
      <c r="AI8631" s="130">
        <f t="shared" si="3497"/>
        <v>4.6838363692212684E-2</v>
      </c>
      <c r="AJ8631" s="117"/>
      <c r="AK8631" s="106">
        <v>0.29480000000000001</v>
      </c>
      <c r="AL8631" s="129">
        <f t="shared" si="3498"/>
        <v>9.9546664220997538E-5</v>
      </c>
      <c r="AM8631" s="130">
        <f t="shared" si="3499"/>
        <v>3.9818665688399014E-2</v>
      </c>
      <c r="AN8631" s="117"/>
      <c r="AO8631" s="106">
        <v>0.7944</v>
      </c>
      <c r="AP8631" s="129">
        <f t="shared" si="3500"/>
        <v>3.5829214259107113E-4</v>
      </c>
      <c r="AQ8631" s="130">
        <f t="shared" si="3501"/>
        <v>0.14331685703642846</v>
      </c>
      <c r="AR8631" s="117"/>
      <c r="AS8631" s="111">
        <v>0.34</v>
      </c>
      <c r="AT8631" s="129">
        <f t="shared" si="3502"/>
        <v>1.634473939755234E-4</v>
      </c>
      <c r="AU8631" s="130">
        <f t="shared" si="3503"/>
        <v>6.5378957590209355E-2</v>
      </c>
      <c r="AV8631" s="117"/>
      <c r="AW8631" s="111">
        <v>1</v>
      </c>
      <c r="AX8631" s="129">
        <f t="shared" si="3504"/>
        <v>2.2281292404084698E-4</v>
      </c>
      <c r="AY8631" s="130">
        <f t="shared" si="3505"/>
        <v>8.912516961633879E-2</v>
      </c>
      <c r="AZ8631" s="117"/>
      <c r="BA8631" s="111">
        <v>0.48</v>
      </c>
      <c r="BB8631" s="129">
        <f t="shared" si="3506"/>
        <v>1.1588940287985105E-4</v>
      </c>
      <c r="BC8631" s="130">
        <f t="shared" si="3507"/>
        <v>4.6355761151940421E-2</v>
      </c>
      <c r="BD8631" s="117"/>
      <c r="BE8631" s="110">
        <v>0.11840000000000001</v>
      </c>
      <c r="BF8631" s="129">
        <f t="shared" si="3508"/>
        <v>4.4706870755041878E-5</v>
      </c>
      <c r="BG8631" s="130">
        <f t="shared" si="3509"/>
        <v>6.7060306132562822E-2</v>
      </c>
      <c r="BH8631" s="117"/>
    </row>
    <row r="8632" spans="9:60" x14ac:dyDescent="0.25">
      <c r="I8632" s="103">
        <v>0</v>
      </c>
      <c r="J8632" s="129">
        <f t="shared" si="3484"/>
        <v>0</v>
      </c>
      <c r="K8632" s="130">
        <f t="shared" si="3485"/>
        <v>0</v>
      </c>
      <c r="L8632" s="115"/>
      <c r="M8632" s="109">
        <v>0</v>
      </c>
      <c r="N8632" s="129">
        <f t="shared" si="3489"/>
        <v>0</v>
      </c>
      <c r="O8632" s="130">
        <f t="shared" si="3486"/>
        <v>0</v>
      </c>
      <c r="P8632" s="116"/>
      <c r="Q8632" s="110">
        <v>0.1807</v>
      </c>
      <c r="R8632" s="129">
        <f t="shared" si="3490"/>
        <v>4.9027450841433972E-5</v>
      </c>
      <c r="S8632" s="130">
        <f t="shared" si="3487"/>
        <v>0.24513725420716986</v>
      </c>
      <c r="T8632" s="117"/>
      <c r="U8632" s="106">
        <v>0.95221543307086598</v>
      </c>
      <c r="V8632" s="129">
        <f t="shared" si="3491"/>
        <v>1.1131981259533463E-4</v>
      </c>
      <c r="W8632" s="130">
        <f t="shared" si="3488"/>
        <v>2.2263962519066927</v>
      </c>
      <c r="X8632" s="117"/>
      <c r="Y8632" s="106">
        <v>0.87739999999999996</v>
      </c>
      <c r="Z8632" s="129">
        <f t="shared" si="3492"/>
        <v>1.4835471927876687E-4</v>
      </c>
      <c r="AA8632" s="130">
        <f t="shared" si="3493"/>
        <v>5.9341887711506752E-2</v>
      </c>
      <c r="AB8632" s="117"/>
      <c r="AC8632" s="106">
        <v>0.92669999999999997</v>
      </c>
      <c r="AD8632" s="129">
        <f t="shared" si="3494"/>
        <v>1.5430365327178213E-4</v>
      </c>
      <c r="AE8632" s="130">
        <f t="shared" si="3495"/>
        <v>6.1721461308712852E-2</v>
      </c>
      <c r="AF8632" s="117"/>
      <c r="AG8632" s="106">
        <v>0.93910000000000005</v>
      </c>
      <c r="AH8632" s="129">
        <f t="shared" si="3496"/>
        <v>1.170959092305317E-4</v>
      </c>
      <c r="AI8632" s="130">
        <f t="shared" si="3497"/>
        <v>4.6838363692212684E-2</v>
      </c>
      <c r="AJ8632" s="117"/>
      <c r="AK8632" s="106">
        <v>0.30859999999999999</v>
      </c>
      <c r="AL8632" s="129">
        <f t="shared" si="3498"/>
        <v>1.0420658269538616E-4</v>
      </c>
      <c r="AM8632" s="130">
        <f t="shared" si="3499"/>
        <v>4.1682633078154466E-2</v>
      </c>
      <c r="AN8632" s="117"/>
      <c r="AO8632" s="106">
        <v>0.65939999999999999</v>
      </c>
      <c r="AP8632" s="129">
        <f t="shared" si="3500"/>
        <v>2.974041274226489E-4</v>
      </c>
      <c r="AQ8632" s="130">
        <f t="shared" si="3501"/>
        <v>0.11896165096905956</v>
      </c>
      <c r="AR8632" s="117"/>
      <c r="AS8632" s="111">
        <v>0.25</v>
      </c>
      <c r="AT8632" s="129">
        <f t="shared" si="3502"/>
        <v>1.2018190733494368E-4</v>
      </c>
      <c r="AU8632" s="130">
        <f t="shared" si="3503"/>
        <v>4.807276293397747E-2</v>
      </c>
      <c r="AV8632" s="117"/>
      <c r="AW8632" s="111">
        <v>1</v>
      </c>
      <c r="AX8632" s="129">
        <f t="shared" si="3504"/>
        <v>2.2281292404084698E-4</v>
      </c>
      <c r="AY8632" s="130">
        <f t="shared" si="3505"/>
        <v>8.912516961633879E-2</v>
      </c>
      <c r="AZ8632" s="117"/>
      <c r="BA8632" s="111">
        <v>0.55000000000000004</v>
      </c>
      <c r="BB8632" s="129">
        <f t="shared" si="3506"/>
        <v>1.3278994079982934E-4</v>
      </c>
      <c r="BC8632" s="130">
        <f t="shared" si="3507"/>
        <v>5.3115976319931736E-2</v>
      </c>
      <c r="BD8632" s="117"/>
      <c r="BE8632" s="110">
        <v>0.22420000000000001</v>
      </c>
      <c r="BF8632" s="129">
        <f t="shared" si="3508"/>
        <v>8.4656084656084359E-5</v>
      </c>
      <c r="BG8632" s="130">
        <f t="shared" si="3509"/>
        <v>0.12698412698412653</v>
      </c>
      <c r="BH8632" s="117"/>
    </row>
    <row r="8633" spans="9:60" x14ac:dyDescent="0.25">
      <c r="I8633" s="103">
        <v>0</v>
      </c>
      <c r="J8633" s="129">
        <f t="shared" si="3484"/>
        <v>0</v>
      </c>
      <c r="K8633" s="130">
        <f t="shared" si="3485"/>
        <v>0</v>
      </c>
      <c r="L8633" s="115"/>
      <c r="M8633" s="109">
        <v>0</v>
      </c>
      <c r="N8633" s="129">
        <f t="shared" si="3489"/>
        <v>0</v>
      </c>
      <c r="O8633" s="130">
        <f t="shared" si="3486"/>
        <v>0</v>
      </c>
      <c r="P8633" s="116"/>
      <c r="Q8633" s="110">
        <v>0.10150000000000001</v>
      </c>
      <c r="R8633" s="129">
        <f t="shared" si="3490"/>
        <v>2.7538938906505528E-5</v>
      </c>
      <c r="S8633" s="130">
        <f t="shared" si="3487"/>
        <v>0.13769469453252764</v>
      </c>
      <c r="T8633" s="117"/>
      <c r="U8633" s="106">
        <v>0.95221543307086598</v>
      </c>
      <c r="V8633" s="129">
        <f t="shared" si="3491"/>
        <v>1.1131981259533463E-4</v>
      </c>
      <c r="W8633" s="130">
        <f t="shared" si="3488"/>
        <v>2.2263962519066927</v>
      </c>
      <c r="X8633" s="117"/>
      <c r="Y8633" s="106">
        <v>0.75049999999999994</v>
      </c>
      <c r="Z8633" s="129">
        <f t="shared" si="3492"/>
        <v>1.2689789926910707E-4</v>
      </c>
      <c r="AA8633" s="130">
        <f t="shared" si="3493"/>
        <v>5.0759159707642831E-2</v>
      </c>
      <c r="AB8633" s="117"/>
      <c r="AC8633" s="106">
        <v>0.87880000000000003</v>
      </c>
      <c r="AD8633" s="129">
        <f t="shared" si="3494"/>
        <v>1.463278844234835E-4</v>
      </c>
      <c r="AE8633" s="130">
        <f t="shared" si="3495"/>
        <v>5.8531153769393399E-2</v>
      </c>
      <c r="AF8633" s="117"/>
      <c r="AG8633" s="106">
        <v>0.93730000000000002</v>
      </c>
      <c r="AH8633" s="129">
        <f t="shared" si="3496"/>
        <v>1.1687146813095236E-4</v>
      </c>
      <c r="AI8633" s="130">
        <f t="shared" si="3497"/>
        <v>4.6748587252380944E-2</v>
      </c>
      <c r="AJ8633" s="117"/>
      <c r="AK8633" s="106">
        <v>0.30480000000000002</v>
      </c>
      <c r="AL8633" s="129">
        <f t="shared" si="3498"/>
        <v>1.0292341673867046E-4</v>
      </c>
      <c r="AM8633" s="130">
        <f t="shared" si="3499"/>
        <v>4.1169366695468182E-2</v>
      </c>
      <c r="AN8633" s="117"/>
      <c r="AO8633" s="106">
        <v>0.2261</v>
      </c>
      <c r="AP8633" s="129">
        <f t="shared" si="3500"/>
        <v>1.0197614984874268E-4</v>
      </c>
      <c r="AQ8633" s="130">
        <f t="shared" si="3501"/>
        <v>4.0790459939497072E-2</v>
      </c>
      <c r="AR8633" s="117"/>
      <c r="AS8633" s="111">
        <v>0.21</v>
      </c>
      <c r="AT8633" s="129">
        <f t="shared" si="3502"/>
        <v>1.0095280216135269E-4</v>
      </c>
      <c r="AU8633" s="130">
        <f t="shared" si="3503"/>
        <v>4.0381120864541077E-2</v>
      </c>
      <c r="AV8633" s="117"/>
      <c r="AW8633" s="111">
        <v>1</v>
      </c>
      <c r="AX8633" s="129">
        <f t="shared" si="3504"/>
        <v>2.2281292404084698E-4</v>
      </c>
      <c r="AY8633" s="130">
        <f t="shared" si="3505"/>
        <v>8.912516961633879E-2</v>
      </c>
      <c r="AZ8633" s="117"/>
      <c r="BA8633" s="111">
        <v>0.43</v>
      </c>
      <c r="BB8633" s="129">
        <f t="shared" si="3506"/>
        <v>1.0381759007986656E-4</v>
      </c>
      <c r="BC8633" s="130">
        <f t="shared" si="3507"/>
        <v>4.1527036031946622E-2</v>
      </c>
      <c r="BD8633" s="117"/>
      <c r="BE8633" s="110">
        <v>0.4365</v>
      </c>
      <c r="BF8633" s="129">
        <f t="shared" si="3508"/>
        <v>1.6481882672783596E-4</v>
      </c>
      <c r="BG8633" s="130">
        <f t="shared" si="3509"/>
        <v>0.24722824009175395</v>
      </c>
      <c r="BH8633" s="117"/>
    </row>
    <row r="8634" spans="9:60" x14ac:dyDescent="0.25">
      <c r="I8634" s="103">
        <v>0</v>
      </c>
      <c r="J8634" s="129">
        <f t="shared" si="3484"/>
        <v>0</v>
      </c>
      <c r="K8634" s="130">
        <f t="shared" si="3485"/>
        <v>0</v>
      </c>
      <c r="L8634" s="115"/>
      <c r="M8634" s="109">
        <v>0</v>
      </c>
      <c r="N8634" s="129">
        <f t="shared" si="3489"/>
        <v>0</v>
      </c>
      <c r="O8634" s="130">
        <f t="shared" si="3486"/>
        <v>0</v>
      </c>
      <c r="P8634" s="116"/>
      <c r="Q8634" s="110">
        <v>0.1069</v>
      </c>
      <c r="R8634" s="129">
        <f t="shared" si="3490"/>
        <v>2.9004064720250645E-5</v>
      </c>
      <c r="S8634" s="130">
        <f t="shared" si="3487"/>
        <v>0.14502032360125322</v>
      </c>
      <c r="T8634" s="117"/>
      <c r="U8634" s="106">
        <v>0.95221543307086598</v>
      </c>
      <c r="V8634" s="129">
        <f t="shared" si="3491"/>
        <v>1.1131981259533463E-4</v>
      </c>
      <c r="W8634" s="130">
        <f t="shared" si="3488"/>
        <v>2.2263962519066927</v>
      </c>
      <c r="X8634" s="117"/>
      <c r="Y8634" s="106">
        <v>0.76549999999999996</v>
      </c>
      <c r="Z8634" s="129">
        <f t="shared" si="3492"/>
        <v>1.2943416640972879E-4</v>
      </c>
      <c r="AA8634" s="130">
        <f t="shared" si="3493"/>
        <v>5.177366656389152E-2</v>
      </c>
      <c r="AB8634" s="117"/>
      <c r="AC8634" s="106">
        <v>0.87439999999999996</v>
      </c>
      <c r="AD8634" s="129">
        <f t="shared" si="3494"/>
        <v>1.4559524594890072E-4</v>
      </c>
      <c r="AE8634" s="130">
        <f t="shared" si="3495"/>
        <v>5.8238098379560288E-2</v>
      </c>
      <c r="AF8634" s="117"/>
      <c r="AG8634" s="106">
        <v>0.93730000000000002</v>
      </c>
      <c r="AH8634" s="129">
        <f t="shared" si="3496"/>
        <v>1.1687146813095236E-4</v>
      </c>
      <c r="AI8634" s="130">
        <f t="shared" si="3497"/>
        <v>4.6748587252380944E-2</v>
      </c>
      <c r="AJ8634" s="117"/>
      <c r="AK8634" s="106">
        <v>0.26850000000000002</v>
      </c>
      <c r="AL8634" s="129">
        <f t="shared" si="3498"/>
        <v>9.0665805099517774E-5</v>
      </c>
      <c r="AM8634" s="130">
        <f t="shared" si="3499"/>
        <v>3.6266322039807113E-2</v>
      </c>
      <c r="AN8634" s="117"/>
      <c r="AO8634" s="106">
        <v>0.2261</v>
      </c>
      <c r="AP8634" s="129">
        <f t="shared" si="3500"/>
        <v>1.0197614984874268E-4</v>
      </c>
      <c r="AQ8634" s="130">
        <f t="shared" si="3501"/>
        <v>4.0790459939497072E-2</v>
      </c>
      <c r="AR8634" s="117"/>
      <c r="AS8634" s="111">
        <v>0.18</v>
      </c>
      <c r="AT8634" s="129">
        <f t="shared" si="3502"/>
        <v>8.6530973281159442E-5</v>
      </c>
      <c r="AU8634" s="130">
        <f t="shared" si="3503"/>
        <v>3.4612389312463777E-2</v>
      </c>
      <c r="AV8634" s="117"/>
      <c r="AW8634" s="111">
        <v>1</v>
      </c>
      <c r="AX8634" s="129">
        <f t="shared" si="3504"/>
        <v>2.2281292404084698E-4</v>
      </c>
      <c r="AY8634" s="130">
        <f t="shared" si="3505"/>
        <v>8.912516961633879E-2</v>
      </c>
      <c r="AZ8634" s="117"/>
      <c r="BA8634" s="111">
        <v>0.3</v>
      </c>
      <c r="BB8634" s="129">
        <f t="shared" si="3506"/>
        <v>7.2430876799906899E-5</v>
      </c>
      <c r="BC8634" s="130">
        <f t="shared" si="3507"/>
        <v>2.897235071996276E-2</v>
      </c>
      <c r="BD8634" s="117"/>
      <c r="BE8634" s="110">
        <v>0.49270000000000003</v>
      </c>
      <c r="BF8634" s="129">
        <f t="shared" si="3508"/>
        <v>1.8603948666392849E-4</v>
      </c>
      <c r="BG8634" s="130">
        <f t="shared" si="3509"/>
        <v>0.27905922999589272</v>
      </c>
      <c r="BH8634" s="117"/>
    </row>
    <row r="8635" spans="9:60" x14ac:dyDescent="0.25">
      <c r="I8635" s="103">
        <v>0</v>
      </c>
      <c r="J8635" s="129">
        <f t="shared" si="3484"/>
        <v>0</v>
      </c>
      <c r="K8635" s="130">
        <f t="shared" si="3485"/>
        <v>0</v>
      </c>
      <c r="L8635" s="115"/>
      <c r="M8635" s="109">
        <v>0</v>
      </c>
      <c r="N8635" s="129">
        <f t="shared" si="3489"/>
        <v>0</v>
      </c>
      <c r="O8635" s="130">
        <f t="shared" si="3486"/>
        <v>0</v>
      </c>
      <c r="P8635" s="116"/>
      <c r="Q8635" s="110">
        <v>0.10829999999999999</v>
      </c>
      <c r="R8635" s="129">
        <f t="shared" si="3490"/>
        <v>2.9383912153443824E-5</v>
      </c>
      <c r="S8635" s="130">
        <f t="shared" si="3487"/>
        <v>0.14691956076721913</v>
      </c>
      <c r="T8635" s="117"/>
      <c r="U8635" s="106">
        <v>0.95221543307086598</v>
      </c>
      <c r="V8635" s="129">
        <f t="shared" si="3491"/>
        <v>1.1131981259533463E-4</v>
      </c>
      <c r="W8635" s="130">
        <f t="shared" si="3488"/>
        <v>2.2263962519066927</v>
      </c>
      <c r="X8635" s="117"/>
      <c r="Y8635" s="106">
        <v>0.77090000000000003</v>
      </c>
      <c r="Z8635" s="129">
        <f t="shared" si="3492"/>
        <v>1.3034722258035262E-4</v>
      </c>
      <c r="AA8635" s="130">
        <f t="shared" si="3493"/>
        <v>5.2138889032141048E-2</v>
      </c>
      <c r="AB8635" s="117"/>
      <c r="AC8635" s="106">
        <v>0.875</v>
      </c>
      <c r="AD8635" s="129">
        <f t="shared" si="3494"/>
        <v>1.4569515119543475E-4</v>
      </c>
      <c r="AE8635" s="130">
        <f t="shared" si="3495"/>
        <v>5.8278060478173896E-2</v>
      </c>
      <c r="AF8635" s="117"/>
      <c r="AG8635" s="106">
        <v>0.93689999999999996</v>
      </c>
      <c r="AH8635" s="129">
        <f t="shared" si="3496"/>
        <v>1.1682159233104584E-4</v>
      </c>
      <c r="AI8635" s="130">
        <f t="shared" si="3497"/>
        <v>4.6728636932418334E-2</v>
      </c>
      <c r="AJ8635" s="117"/>
      <c r="AK8635" s="106">
        <v>0.25950000000000001</v>
      </c>
      <c r="AL8635" s="129">
        <f t="shared" si="3498"/>
        <v>8.762672783361215E-5</v>
      </c>
      <c r="AM8635" s="130">
        <f t="shared" si="3499"/>
        <v>3.5050691133444861E-2</v>
      </c>
      <c r="AN8635" s="117"/>
      <c r="AO8635" s="106">
        <v>0.24479999999999999</v>
      </c>
      <c r="AP8635" s="129">
        <f t="shared" si="3500"/>
        <v>1.104102675054056E-4</v>
      </c>
      <c r="AQ8635" s="130">
        <f t="shared" si="3501"/>
        <v>4.4164107002162237E-2</v>
      </c>
      <c r="AR8635" s="117"/>
      <c r="AS8635" s="111">
        <v>0.16</v>
      </c>
      <c r="AT8635" s="129">
        <f t="shared" si="3502"/>
        <v>7.6916420694363955E-5</v>
      </c>
      <c r="AU8635" s="130">
        <f t="shared" si="3503"/>
        <v>3.0766568277745581E-2</v>
      </c>
      <c r="AV8635" s="117"/>
      <c r="AW8635" s="111">
        <v>1</v>
      </c>
      <c r="AX8635" s="129">
        <f t="shared" si="3504"/>
        <v>2.2281292404084698E-4</v>
      </c>
      <c r="AY8635" s="130">
        <f t="shared" si="3505"/>
        <v>8.912516961633879E-2</v>
      </c>
      <c r="AZ8635" s="117"/>
      <c r="BA8635" s="111">
        <v>0.23</v>
      </c>
      <c r="BB8635" s="129">
        <f t="shared" si="3506"/>
        <v>5.5530338879928627E-5</v>
      </c>
      <c r="BC8635" s="130">
        <f t="shared" si="3507"/>
        <v>2.2212135551971452E-2</v>
      </c>
      <c r="BD8635" s="117"/>
      <c r="BE8635" s="110">
        <v>0.49130000000000001</v>
      </c>
      <c r="BF8635" s="129">
        <f t="shared" si="3508"/>
        <v>1.855108581245952E-4</v>
      </c>
      <c r="BG8635" s="130">
        <f t="shared" si="3509"/>
        <v>0.27826628718689278</v>
      </c>
      <c r="BH8635" s="117"/>
    </row>
    <row r="8636" spans="9:60" x14ac:dyDescent="0.25">
      <c r="I8636" s="103">
        <v>0</v>
      </c>
      <c r="J8636" s="129">
        <f t="shared" si="3484"/>
        <v>0</v>
      </c>
      <c r="K8636" s="130">
        <f t="shared" si="3485"/>
        <v>0</v>
      </c>
      <c r="L8636" s="115"/>
      <c r="M8636" s="109">
        <v>0</v>
      </c>
      <c r="N8636" s="129">
        <f t="shared" si="3489"/>
        <v>0</v>
      </c>
      <c r="O8636" s="130">
        <f t="shared" si="3486"/>
        <v>0</v>
      </c>
      <c r="P8636" s="116"/>
      <c r="Q8636" s="110">
        <v>0.1376</v>
      </c>
      <c r="R8636" s="129">
        <f t="shared" si="3490"/>
        <v>3.7333576290986797E-5</v>
      </c>
      <c r="S8636" s="130">
        <f t="shared" si="3487"/>
        <v>0.18666788145493399</v>
      </c>
      <c r="T8636" s="117"/>
      <c r="U8636" s="106">
        <v>0.95221543307086598</v>
      </c>
      <c r="V8636" s="129">
        <f t="shared" si="3491"/>
        <v>1.1131981259533463E-4</v>
      </c>
      <c r="W8636" s="130">
        <f t="shared" si="3488"/>
        <v>2.2263962519066927</v>
      </c>
      <c r="X8636" s="117"/>
      <c r="Y8636" s="106">
        <v>0.77629999999999999</v>
      </c>
      <c r="Z8636" s="129">
        <f t="shared" si="3492"/>
        <v>1.3126027875097644E-4</v>
      </c>
      <c r="AA8636" s="130">
        <f t="shared" si="3493"/>
        <v>5.2504111500390575E-2</v>
      </c>
      <c r="AB8636" s="117"/>
      <c r="AC8636" s="106">
        <v>0.86870000000000003</v>
      </c>
      <c r="AD8636" s="129">
        <f t="shared" si="3494"/>
        <v>1.4464614610682763E-4</v>
      </c>
      <c r="AE8636" s="130">
        <f t="shared" si="3495"/>
        <v>5.7858458442731055E-2</v>
      </c>
      <c r="AF8636" s="117"/>
      <c r="AG8636" s="106">
        <v>0.93689999999999996</v>
      </c>
      <c r="AH8636" s="129">
        <f t="shared" si="3496"/>
        <v>1.1682159233104584E-4</v>
      </c>
      <c r="AI8636" s="130">
        <f t="shared" si="3497"/>
        <v>4.6728636932418334E-2</v>
      </c>
      <c r="AJ8636" s="117"/>
      <c r="AK8636" s="106">
        <v>0.254</v>
      </c>
      <c r="AL8636" s="129">
        <f t="shared" si="3498"/>
        <v>8.5769513948892042E-5</v>
      </c>
      <c r="AM8636" s="130">
        <f t="shared" si="3499"/>
        <v>3.4307805579556816E-2</v>
      </c>
      <c r="AN8636" s="117"/>
      <c r="AO8636" s="106">
        <v>0.26550000000000001</v>
      </c>
      <c r="AP8636" s="129">
        <f t="shared" si="3500"/>
        <v>1.1974642983123036E-4</v>
      </c>
      <c r="AQ8636" s="130">
        <f t="shared" si="3501"/>
        <v>4.789857193249214E-2</v>
      </c>
      <c r="AR8636" s="117"/>
      <c r="AS8636" s="111">
        <v>0.17</v>
      </c>
      <c r="AT8636" s="129">
        <f t="shared" si="3502"/>
        <v>8.1723696987761699E-5</v>
      </c>
      <c r="AU8636" s="130">
        <f t="shared" si="3503"/>
        <v>3.2689478795104678E-2</v>
      </c>
      <c r="AV8636" s="117"/>
      <c r="AW8636" s="111">
        <v>1</v>
      </c>
      <c r="AX8636" s="129">
        <f t="shared" si="3504"/>
        <v>2.2281292404084698E-4</v>
      </c>
      <c r="AY8636" s="130">
        <f t="shared" si="3505"/>
        <v>8.912516961633879E-2</v>
      </c>
      <c r="AZ8636" s="117"/>
      <c r="BA8636" s="111">
        <v>0.21</v>
      </c>
      <c r="BB8636" s="129">
        <f t="shared" si="3506"/>
        <v>5.0701613759934831E-5</v>
      </c>
      <c r="BC8636" s="130">
        <f t="shared" si="3507"/>
        <v>2.0280645503973932E-2</v>
      </c>
      <c r="BD8636" s="117"/>
      <c r="BE8636" s="110">
        <v>0.28239999999999998</v>
      </c>
      <c r="BF8636" s="129">
        <f t="shared" si="3508"/>
        <v>1.0663192821979582E-4</v>
      </c>
      <c r="BG8636" s="130">
        <f t="shared" si="3509"/>
        <v>0.15994789232969372</v>
      </c>
      <c r="BH8636" s="117"/>
    </row>
    <row r="8637" spans="9:60" x14ac:dyDescent="0.25">
      <c r="I8637" s="103">
        <v>0</v>
      </c>
      <c r="J8637" s="129">
        <f t="shared" si="3484"/>
        <v>0</v>
      </c>
      <c r="K8637" s="130">
        <f t="shared" si="3485"/>
        <v>0</v>
      </c>
      <c r="L8637" s="115"/>
      <c r="M8637" s="109">
        <v>0</v>
      </c>
      <c r="N8637" s="129">
        <f t="shared" si="3489"/>
        <v>0</v>
      </c>
      <c r="O8637" s="130">
        <f t="shared" si="3486"/>
        <v>0</v>
      </c>
      <c r="P8637" s="116"/>
      <c r="Q8637" s="110">
        <v>0.11219999999999999</v>
      </c>
      <c r="R8637" s="129">
        <f t="shared" si="3490"/>
        <v>3.0442058574481966E-5</v>
      </c>
      <c r="S8637" s="130">
        <f t="shared" si="3487"/>
        <v>0.15221029287240984</v>
      </c>
      <c r="T8637" s="117"/>
      <c r="U8637" s="106">
        <v>0.93923511811023597</v>
      </c>
      <c r="V8637" s="129">
        <f t="shared" si="3491"/>
        <v>1.0980233432449232E-4</v>
      </c>
      <c r="W8637" s="130">
        <f t="shared" si="3488"/>
        <v>2.1960466864898462</v>
      </c>
      <c r="X8637" s="117"/>
      <c r="Y8637" s="106">
        <v>0.73070000000000002</v>
      </c>
      <c r="Z8637" s="129">
        <f t="shared" si="3492"/>
        <v>1.235500266434864E-4</v>
      </c>
      <c r="AA8637" s="130">
        <f t="shared" si="3493"/>
        <v>4.9420010657394563E-2</v>
      </c>
      <c r="AB8637" s="117"/>
      <c r="AC8637" s="106">
        <v>0.87039999999999995</v>
      </c>
      <c r="AD8637" s="129">
        <f t="shared" si="3494"/>
        <v>1.449292109720073E-4</v>
      </c>
      <c r="AE8637" s="130">
        <f t="shared" si="3495"/>
        <v>5.7971684388802923E-2</v>
      </c>
      <c r="AF8637" s="117"/>
      <c r="AG8637" s="106">
        <v>0.93689999999999996</v>
      </c>
      <c r="AH8637" s="129">
        <f t="shared" si="3496"/>
        <v>1.1682159233104584E-4</v>
      </c>
      <c r="AI8637" s="130">
        <f t="shared" si="3497"/>
        <v>4.6728636932418334E-2</v>
      </c>
      <c r="AJ8637" s="117"/>
      <c r="AK8637" s="106">
        <v>0.25390000000000001</v>
      </c>
      <c r="AL8637" s="129">
        <f t="shared" si="3498"/>
        <v>8.5735746423715322E-5</v>
      </c>
      <c r="AM8637" s="130">
        <f t="shared" si="3499"/>
        <v>3.4294298569486126E-2</v>
      </c>
      <c r="AN8637" s="117"/>
      <c r="AO8637" s="106">
        <v>0.23830000000000001</v>
      </c>
      <c r="AP8637" s="129">
        <f t="shared" si="3500"/>
        <v>1.0747862233062973E-4</v>
      </c>
      <c r="AQ8637" s="130">
        <f t="shared" si="3501"/>
        <v>4.2991448932251888E-2</v>
      </c>
      <c r="AR8637" s="117"/>
      <c r="AS8637" s="111">
        <v>0.18</v>
      </c>
      <c r="AT8637" s="129">
        <f t="shared" si="3502"/>
        <v>8.6530973281159442E-5</v>
      </c>
      <c r="AU8637" s="130">
        <f t="shared" si="3503"/>
        <v>3.4612389312463777E-2</v>
      </c>
      <c r="AV8637" s="117"/>
      <c r="AW8637" s="111">
        <v>1</v>
      </c>
      <c r="AX8637" s="129">
        <f t="shared" si="3504"/>
        <v>2.2281292404084698E-4</v>
      </c>
      <c r="AY8637" s="130">
        <f t="shared" si="3505"/>
        <v>8.912516961633879E-2</v>
      </c>
      <c r="AZ8637" s="117"/>
      <c r="BA8637" s="111">
        <v>0.22</v>
      </c>
      <c r="BB8637" s="129">
        <f t="shared" si="3506"/>
        <v>5.3115976319931729E-5</v>
      </c>
      <c r="BC8637" s="130">
        <f t="shared" si="3507"/>
        <v>2.124639052797269E-2</v>
      </c>
      <c r="BD8637" s="117"/>
      <c r="BE8637" s="110">
        <v>0.34129999999999999</v>
      </c>
      <c r="BF8637" s="129">
        <f t="shared" si="3508"/>
        <v>1.288720860531739E-4</v>
      </c>
      <c r="BG8637" s="130">
        <f t="shared" si="3509"/>
        <v>0.19330812907976086</v>
      </c>
      <c r="BH8637" s="117"/>
    </row>
    <row r="8638" spans="9:60" x14ac:dyDescent="0.25">
      <c r="I8638" s="103">
        <v>0</v>
      </c>
      <c r="J8638" s="129">
        <f t="shared" si="3484"/>
        <v>0</v>
      </c>
      <c r="K8638" s="130">
        <f t="shared" si="3485"/>
        <v>0</v>
      </c>
      <c r="L8638" s="115"/>
      <c r="M8638" s="109">
        <v>0</v>
      </c>
      <c r="N8638" s="129">
        <f t="shared" si="3489"/>
        <v>0</v>
      </c>
      <c r="O8638" s="130">
        <f t="shared" si="3486"/>
        <v>0</v>
      </c>
      <c r="P8638" s="116"/>
      <c r="Q8638" s="110">
        <v>0.1212</v>
      </c>
      <c r="R8638" s="129">
        <f t="shared" si="3490"/>
        <v>3.2883934930723839E-5</v>
      </c>
      <c r="S8638" s="130">
        <f t="shared" si="3487"/>
        <v>0.1644196746536192</v>
      </c>
      <c r="T8638" s="117"/>
      <c r="U8638" s="106">
        <v>0.95221543307086598</v>
      </c>
      <c r="V8638" s="129">
        <f t="shared" si="3491"/>
        <v>1.1131981259533463E-4</v>
      </c>
      <c r="W8638" s="130">
        <f t="shared" si="3488"/>
        <v>2.2263962519066927</v>
      </c>
      <c r="X8638" s="117"/>
      <c r="Y8638" s="106">
        <v>0.72570000000000001</v>
      </c>
      <c r="Z8638" s="129">
        <f t="shared" si="3492"/>
        <v>1.2270460426327915E-4</v>
      </c>
      <c r="AA8638" s="130">
        <f t="shared" si="3493"/>
        <v>4.9081841705311664E-2</v>
      </c>
      <c r="AB8638" s="117"/>
      <c r="AC8638" s="106">
        <v>0.87329999999999997</v>
      </c>
      <c r="AD8638" s="129">
        <f t="shared" si="3494"/>
        <v>1.4541208633025505E-4</v>
      </c>
      <c r="AE8638" s="130">
        <f t="shared" si="3495"/>
        <v>5.8164834532102021E-2</v>
      </c>
      <c r="AF8638" s="117"/>
      <c r="AG8638" s="106">
        <v>0.93689999999999996</v>
      </c>
      <c r="AH8638" s="129">
        <f t="shared" si="3496"/>
        <v>1.1682159233104584E-4</v>
      </c>
      <c r="AI8638" s="130">
        <f t="shared" si="3497"/>
        <v>4.6728636932418334E-2</v>
      </c>
      <c r="AJ8638" s="117"/>
      <c r="AK8638" s="106">
        <v>0.25390000000000001</v>
      </c>
      <c r="AL8638" s="129">
        <f t="shared" si="3498"/>
        <v>8.5735746423715322E-5</v>
      </c>
      <c r="AM8638" s="130">
        <f t="shared" si="3499"/>
        <v>3.4294298569486126E-2</v>
      </c>
      <c r="AN8638" s="117"/>
      <c r="AO8638" s="106">
        <v>0.22589999999999999</v>
      </c>
      <c r="AP8638" s="129">
        <f t="shared" si="3500"/>
        <v>1.018859453818265E-4</v>
      </c>
      <c r="AQ8638" s="130">
        <f t="shared" si="3501"/>
        <v>4.07543781527306E-2</v>
      </c>
      <c r="AR8638" s="117"/>
      <c r="AS8638" s="111">
        <v>0.18</v>
      </c>
      <c r="AT8638" s="129">
        <f t="shared" si="3502"/>
        <v>8.6530973281159442E-5</v>
      </c>
      <c r="AU8638" s="130">
        <f t="shared" si="3503"/>
        <v>3.4612389312463777E-2</v>
      </c>
      <c r="AV8638" s="117"/>
      <c r="AW8638" s="111">
        <v>1</v>
      </c>
      <c r="AX8638" s="129">
        <f t="shared" si="3504"/>
        <v>2.2281292404084698E-4</v>
      </c>
      <c r="AY8638" s="130">
        <f t="shared" si="3505"/>
        <v>8.912516961633879E-2</v>
      </c>
      <c r="AZ8638" s="117"/>
      <c r="BA8638" s="111">
        <v>0.23</v>
      </c>
      <c r="BB8638" s="129">
        <f t="shared" si="3506"/>
        <v>5.5530338879928627E-5</v>
      </c>
      <c r="BC8638" s="130">
        <f t="shared" si="3507"/>
        <v>2.2212135551971452E-2</v>
      </c>
      <c r="BD8638" s="117"/>
      <c r="BE8638" s="110">
        <v>0.26229999999999998</v>
      </c>
      <c r="BF8638" s="129">
        <f t="shared" si="3508"/>
        <v>9.9042332762225359E-5</v>
      </c>
      <c r="BG8638" s="130">
        <f t="shared" si="3509"/>
        <v>0.14856349914333805</v>
      </c>
      <c r="BH8638" s="117"/>
    </row>
    <row r="8639" spans="9:60" x14ac:dyDescent="0.25">
      <c r="I8639" s="103">
        <v>0</v>
      </c>
      <c r="J8639" s="129">
        <f t="shared" si="3484"/>
        <v>0</v>
      </c>
      <c r="K8639" s="130">
        <f t="shared" si="3485"/>
        <v>0</v>
      </c>
      <c r="L8639" s="115"/>
      <c r="M8639" s="109">
        <v>0</v>
      </c>
      <c r="N8639" s="129">
        <f t="shared" si="3489"/>
        <v>0</v>
      </c>
      <c r="O8639" s="130">
        <f t="shared" si="3486"/>
        <v>0</v>
      </c>
      <c r="P8639" s="116"/>
      <c r="Q8639" s="110">
        <v>0.16869999999999999</v>
      </c>
      <c r="R8639" s="129">
        <f t="shared" si="3490"/>
        <v>4.5771615699778148E-5</v>
      </c>
      <c r="S8639" s="130">
        <f t="shared" si="3487"/>
        <v>0.22885807849889073</v>
      </c>
      <c r="T8639" s="117"/>
      <c r="U8639" s="106">
        <v>0.95340629921259801</v>
      </c>
      <c r="V8639" s="129">
        <f t="shared" si="3491"/>
        <v>1.1145903213654309E-4</v>
      </c>
      <c r="W8639" s="130">
        <f t="shared" si="3488"/>
        <v>2.2291806427308618</v>
      </c>
      <c r="X8639" s="117"/>
      <c r="Y8639" s="106">
        <v>0.7944</v>
      </c>
      <c r="Z8639" s="129">
        <f t="shared" si="3492"/>
        <v>1.3432070776732665E-4</v>
      </c>
      <c r="AA8639" s="130">
        <f t="shared" si="3493"/>
        <v>5.372828310693066E-2</v>
      </c>
      <c r="AB8639" s="117"/>
      <c r="AC8639" s="106">
        <v>0.88039999999999996</v>
      </c>
      <c r="AD8639" s="129">
        <f t="shared" si="3494"/>
        <v>1.4659429841424085E-4</v>
      </c>
      <c r="AE8639" s="130">
        <f t="shared" si="3495"/>
        <v>5.8637719365696339E-2</v>
      </c>
      <c r="AF8639" s="117"/>
      <c r="AG8639" s="106">
        <v>0.93689999999999996</v>
      </c>
      <c r="AH8639" s="129">
        <f t="shared" si="3496"/>
        <v>1.1682159233104584E-4</v>
      </c>
      <c r="AI8639" s="130">
        <f t="shared" si="3497"/>
        <v>4.6728636932418334E-2</v>
      </c>
      <c r="AJ8639" s="117"/>
      <c r="AK8639" s="106">
        <v>0.25940000000000002</v>
      </c>
      <c r="AL8639" s="129">
        <f t="shared" si="3498"/>
        <v>8.759296030843543E-5</v>
      </c>
      <c r="AM8639" s="130">
        <f t="shared" si="3499"/>
        <v>3.5037184123374171E-2</v>
      </c>
      <c r="AN8639" s="117"/>
      <c r="AO8639" s="106">
        <v>0.63470000000000004</v>
      </c>
      <c r="AP8639" s="129">
        <f t="shared" si="3500"/>
        <v>2.8626387575850058E-4</v>
      </c>
      <c r="AQ8639" s="130">
        <f t="shared" si="3501"/>
        <v>0.11450555030340023</v>
      </c>
      <c r="AR8639" s="117"/>
      <c r="AS8639" s="111">
        <v>0.16</v>
      </c>
      <c r="AT8639" s="129">
        <f t="shared" si="3502"/>
        <v>7.6916420694363955E-5</v>
      </c>
      <c r="AU8639" s="130">
        <f t="shared" si="3503"/>
        <v>3.0766568277745581E-2</v>
      </c>
      <c r="AV8639" s="117"/>
      <c r="AW8639" s="111">
        <v>1</v>
      </c>
      <c r="AX8639" s="129">
        <f t="shared" si="3504"/>
        <v>2.2281292404084698E-4</v>
      </c>
      <c r="AY8639" s="130">
        <f t="shared" si="3505"/>
        <v>8.912516961633879E-2</v>
      </c>
      <c r="AZ8639" s="117"/>
      <c r="BA8639" s="111">
        <v>0.24</v>
      </c>
      <c r="BB8639" s="129">
        <f t="shared" si="3506"/>
        <v>5.7944701439925525E-5</v>
      </c>
      <c r="BC8639" s="130">
        <f t="shared" si="3507"/>
        <v>2.317788057597021E-2</v>
      </c>
      <c r="BD8639" s="117"/>
      <c r="BE8639" s="110">
        <v>0.21010000000000001</v>
      </c>
      <c r="BF8639" s="129">
        <f t="shared" si="3508"/>
        <v>7.9332040081370764E-5</v>
      </c>
      <c r="BG8639" s="130">
        <f t="shared" si="3509"/>
        <v>0.11899806012205615</v>
      </c>
      <c r="BH8639" s="117"/>
    </row>
    <row r="8640" spans="9:60" x14ac:dyDescent="0.25">
      <c r="I8640" s="103">
        <v>0.59630353276664116</v>
      </c>
      <c r="J8640" s="129">
        <f t="shared" si="3484"/>
        <v>1.54198005447919E-4</v>
      </c>
      <c r="K8640" s="130">
        <f t="shared" si="3485"/>
        <v>0.77099002723959498</v>
      </c>
      <c r="L8640" s="115"/>
      <c r="M8640" s="109">
        <v>0.59630353276664116</v>
      </c>
      <c r="N8640" s="129">
        <f t="shared" si="3489"/>
        <v>1.54198005447919E-4</v>
      </c>
      <c r="O8640" s="130">
        <f t="shared" si="3486"/>
        <v>0.77099002723959498</v>
      </c>
      <c r="P8640" s="116"/>
      <c r="Q8640" s="110">
        <v>0.36020000000000002</v>
      </c>
      <c r="R8640" s="129">
        <f t="shared" si="3490"/>
        <v>9.7729318168702375E-5</v>
      </c>
      <c r="S8640" s="130">
        <f t="shared" si="3487"/>
        <v>0.48864659084351186</v>
      </c>
      <c r="T8640" s="117"/>
      <c r="U8640" s="106">
        <v>0.96404708661417304</v>
      </c>
      <c r="V8640" s="129">
        <f t="shared" si="3491"/>
        <v>1.1270300531558521E-4</v>
      </c>
      <c r="W8640" s="130">
        <f t="shared" si="3488"/>
        <v>2.2540601063117043</v>
      </c>
      <c r="X8640" s="117"/>
      <c r="Y8640" s="106">
        <v>0.90159999999999996</v>
      </c>
      <c r="Z8640" s="129">
        <f t="shared" si="3492"/>
        <v>1.5244656359896994E-4</v>
      </c>
      <c r="AA8640" s="130">
        <f t="shared" si="3493"/>
        <v>6.0978625439587979E-2</v>
      </c>
      <c r="AB8640" s="117"/>
      <c r="AC8640" s="106">
        <v>0.9395</v>
      </c>
      <c r="AD8640" s="129">
        <f t="shared" si="3494"/>
        <v>1.5643496519784109E-4</v>
      </c>
      <c r="AE8640" s="130">
        <f t="shared" si="3495"/>
        <v>6.2573986079136432E-2</v>
      </c>
      <c r="AF8640" s="117"/>
      <c r="AG8640" s="106">
        <v>0.93869999999999998</v>
      </c>
      <c r="AH8640" s="129">
        <f t="shared" si="3496"/>
        <v>1.1704603343062517E-4</v>
      </c>
      <c r="AI8640" s="130">
        <f t="shared" si="3497"/>
        <v>4.6818413372250067E-2</v>
      </c>
      <c r="AJ8640" s="117"/>
      <c r="AK8640" s="106">
        <v>0.28560000000000002</v>
      </c>
      <c r="AL8640" s="129">
        <f t="shared" si="3498"/>
        <v>9.644005190473846E-5</v>
      </c>
      <c r="AM8640" s="130">
        <f t="shared" si="3499"/>
        <v>3.8576020761895383E-2</v>
      </c>
      <c r="AN8640" s="117"/>
      <c r="AO8640" s="106">
        <v>0.81089999999999995</v>
      </c>
      <c r="AP8640" s="129">
        <f t="shared" si="3500"/>
        <v>3.6573401111165607E-4</v>
      </c>
      <c r="AQ8640" s="130">
        <f t="shared" si="3501"/>
        <v>0.14629360444466244</v>
      </c>
      <c r="AR8640" s="117"/>
      <c r="AS8640" s="111">
        <v>0.19</v>
      </c>
      <c r="AT8640" s="129">
        <f t="shared" si="3502"/>
        <v>9.13382495745572E-5</v>
      </c>
      <c r="AU8640" s="130">
        <f t="shared" si="3503"/>
        <v>3.6535299829822877E-2</v>
      </c>
      <c r="AV8640" s="117"/>
      <c r="AW8640" s="111">
        <v>0.99</v>
      </c>
      <c r="AX8640" s="129">
        <f t="shared" si="3504"/>
        <v>2.205847948004385E-4</v>
      </c>
      <c r="AY8640" s="130">
        <f t="shared" si="3505"/>
        <v>8.8233917920175403E-2</v>
      </c>
      <c r="AZ8640" s="117"/>
      <c r="BA8640" s="111">
        <v>0.31</v>
      </c>
      <c r="BB8640" s="129">
        <f t="shared" si="3506"/>
        <v>7.4845239359903797E-5</v>
      </c>
      <c r="BC8640" s="130">
        <f t="shared" si="3507"/>
        <v>2.9938095743961519E-2</v>
      </c>
      <c r="BD8640" s="117"/>
      <c r="BE8640" s="110">
        <v>3.7100000000000001E-2</v>
      </c>
      <c r="BF8640" s="129">
        <f t="shared" si="3508"/>
        <v>1.4008656292331534E-5</v>
      </c>
      <c r="BG8640" s="130">
        <f t="shared" si="3509"/>
        <v>2.1012984438497303E-2</v>
      </c>
      <c r="BH8640" s="117"/>
    </row>
    <row r="8641" spans="9:60" x14ac:dyDescent="0.25">
      <c r="I8641" s="103">
        <v>0.59630353276664116</v>
      </c>
      <c r="J8641" s="129">
        <f t="shared" si="3484"/>
        <v>1.54198005447919E-4</v>
      </c>
      <c r="K8641" s="130">
        <f t="shared" si="3485"/>
        <v>0.77099002723959498</v>
      </c>
      <c r="L8641" s="115"/>
      <c r="M8641" s="109">
        <v>0.59630353276664116</v>
      </c>
      <c r="N8641" s="129">
        <f t="shared" si="3489"/>
        <v>1.54198005447919E-4</v>
      </c>
      <c r="O8641" s="130">
        <f t="shared" si="3486"/>
        <v>0.77099002723959498</v>
      </c>
      <c r="P8641" s="116"/>
      <c r="Q8641" s="110">
        <v>0.59989999999999999</v>
      </c>
      <c r="R8641" s="129">
        <f t="shared" si="3490"/>
        <v>1.6276462512327747E-4</v>
      </c>
      <c r="S8641" s="130">
        <f t="shared" si="3487"/>
        <v>0.81382312561638737</v>
      </c>
      <c r="T8641" s="117"/>
      <c r="U8641" s="106">
        <v>0.96061055118110195</v>
      </c>
      <c r="V8641" s="129">
        <f t="shared" si="3491"/>
        <v>1.1230125328857492E-4</v>
      </c>
      <c r="W8641" s="130">
        <f t="shared" si="3488"/>
        <v>2.2460250657714984</v>
      </c>
      <c r="X8641" s="117"/>
      <c r="Y8641" s="106">
        <v>0.90069999999999995</v>
      </c>
      <c r="Z8641" s="129">
        <f t="shared" si="3492"/>
        <v>1.5229438757053264E-4</v>
      </c>
      <c r="AA8641" s="130">
        <f t="shared" si="3493"/>
        <v>6.0917755028213054E-2</v>
      </c>
      <c r="AB8641" s="117"/>
      <c r="AC8641" s="106">
        <v>0.93330000000000002</v>
      </c>
      <c r="AD8641" s="129">
        <f t="shared" si="3494"/>
        <v>1.5540261098365629E-4</v>
      </c>
      <c r="AE8641" s="130">
        <f t="shared" si="3495"/>
        <v>6.2161044393462518E-2</v>
      </c>
      <c r="AF8641" s="117"/>
      <c r="AG8641" s="106">
        <v>0.93779999999999997</v>
      </c>
      <c r="AH8641" s="129">
        <f t="shared" si="3496"/>
        <v>1.1693381288083551E-4</v>
      </c>
      <c r="AI8641" s="130">
        <f t="shared" si="3497"/>
        <v>4.6773525152334204E-2</v>
      </c>
      <c r="AJ8641" s="117"/>
      <c r="AK8641" s="106">
        <v>0.31180000000000002</v>
      </c>
      <c r="AL8641" s="129">
        <f t="shared" si="3498"/>
        <v>1.052871435010415E-4</v>
      </c>
      <c r="AM8641" s="130">
        <f t="shared" si="3499"/>
        <v>4.2114857400416601E-2</v>
      </c>
      <c r="AN8641" s="117"/>
      <c r="AO8641" s="106">
        <v>0.74019999999999997</v>
      </c>
      <c r="AP8641" s="129">
        <f t="shared" si="3500"/>
        <v>3.3384673205678607E-4</v>
      </c>
      <c r="AQ8641" s="130">
        <f t="shared" si="3501"/>
        <v>0.13353869282271444</v>
      </c>
      <c r="AR8641" s="117"/>
      <c r="AS8641" s="111">
        <v>0.24</v>
      </c>
      <c r="AT8641" s="129">
        <f t="shared" si="3502"/>
        <v>1.1537463104154592E-4</v>
      </c>
      <c r="AU8641" s="130">
        <f t="shared" si="3503"/>
        <v>4.614985241661837E-2</v>
      </c>
      <c r="AV8641" s="117"/>
      <c r="AW8641" s="111">
        <v>0.99</v>
      </c>
      <c r="AX8641" s="129">
        <f t="shared" si="3504"/>
        <v>2.205847948004385E-4</v>
      </c>
      <c r="AY8641" s="130">
        <f t="shared" si="3505"/>
        <v>8.8233917920175403E-2</v>
      </c>
      <c r="AZ8641" s="117"/>
      <c r="BA8641" s="111">
        <v>0.37</v>
      </c>
      <c r="BB8641" s="129">
        <f t="shared" si="3506"/>
        <v>8.9331414719885185E-5</v>
      </c>
      <c r="BC8641" s="130">
        <f t="shared" si="3507"/>
        <v>3.5732565887954072E-2</v>
      </c>
      <c r="BD8641" s="117"/>
      <c r="BE8641" s="110">
        <v>2.0000000000000001E-4</v>
      </c>
      <c r="BF8641" s="129">
        <f t="shared" si="3508"/>
        <v>7.5518362761895063E-8</v>
      </c>
      <c r="BG8641" s="130">
        <f t="shared" si="3509"/>
        <v>1.1327754414284259E-4</v>
      </c>
      <c r="BH8641" s="117"/>
    </row>
    <row r="8642" spans="9:60" x14ac:dyDescent="0.25">
      <c r="I8642" s="103">
        <v>0.59630353276664116</v>
      </c>
      <c r="J8642" s="129">
        <f t="shared" si="3484"/>
        <v>1.54198005447919E-4</v>
      </c>
      <c r="K8642" s="130">
        <f t="shared" si="3485"/>
        <v>0.77099002723959498</v>
      </c>
      <c r="L8642" s="115"/>
      <c r="M8642" s="109">
        <v>0.59630353276664116</v>
      </c>
      <c r="N8642" s="129">
        <f t="shared" si="3489"/>
        <v>1.54198005447919E-4</v>
      </c>
      <c r="O8642" s="130">
        <f t="shared" si="3486"/>
        <v>0.77099002723959498</v>
      </c>
      <c r="P8642" s="116"/>
      <c r="Q8642" s="110">
        <v>0.60389999999999999</v>
      </c>
      <c r="R8642" s="129">
        <f t="shared" si="3490"/>
        <v>1.6384990350382943E-4</v>
      </c>
      <c r="S8642" s="130">
        <f t="shared" si="3487"/>
        <v>0.81924951751914721</v>
      </c>
      <c r="T8642" s="117"/>
      <c r="U8642" s="106">
        <v>0.96295007874015703</v>
      </c>
      <c r="V8642" s="129">
        <f t="shared" si="3491"/>
        <v>1.1257475838037514E-4</v>
      </c>
      <c r="W8642" s="130">
        <f t="shared" si="3488"/>
        <v>2.2514951676075028</v>
      </c>
      <c r="X8642" s="117"/>
      <c r="Y8642" s="106">
        <v>0.90069999999999995</v>
      </c>
      <c r="Z8642" s="129">
        <f t="shared" si="3492"/>
        <v>1.5229438757053264E-4</v>
      </c>
      <c r="AA8642" s="130">
        <f t="shared" si="3493"/>
        <v>6.0917755028213054E-2</v>
      </c>
      <c r="AB8642" s="117"/>
      <c r="AC8642" s="106">
        <v>0.93340000000000001</v>
      </c>
      <c r="AD8642" s="129">
        <f t="shared" si="3494"/>
        <v>1.5541926185807861E-4</v>
      </c>
      <c r="AE8642" s="130">
        <f t="shared" si="3495"/>
        <v>6.2167704743231446E-2</v>
      </c>
      <c r="AF8642" s="117"/>
      <c r="AG8642" s="106">
        <v>0.93610000000000004</v>
      </c>
      <c r="AH8642" s="129">
        <f t="shared" si="3496"/>
        <v>1.1672184073123281E-4</v>
      </c>
      <c r="AI8642" s="130">
        <f t="shared" si="3497"/>
        <v>4.6688736292493122E-2</v>
      </c>
      <c r="AJ8642" s="117"/>
      <c r="AK8642" s="106">
        <v>0.36459999999999998</v>
      </c>
      <c r="AL8642" s="129">
        <f t="shared" si="3498"/>
        <v>1.2311639679435447E-4</v>
      </c>
      <c r="AM8642" s="130">
        <f t="shared" si="3499"/>
        <v>4.9246558717741792E-2</v>
      </c>
      <c r="AN8642" s="117"/>
      <c r="AO8642" s="106">
        <v>0.67069999999999996</v>
      </c>
      <c r="AP8642" s="129">
        <f t="shared" si="3500"/>
        <v>3.0250067980341314E-4</v>
      </c>
      <c r="AQ8642" s="130">
        <f t="shared" si="3501"/>
        <v>0.12100027192136525</v>
      </c>
      <c r="AR8642" s="117"/>
      <c r="AS8642" s="111">
        <v>0.26</v>
      </c>
      <c r="AT8642" s="129">
        <f t="shared" si="3502"/>
        <v>1.2498918362834142E-4</v>
      </c>
      <c r="AU8642" s="130">
        <f t="shared" si="3503"/>
        <v>4.999567345133657E-2</v>
      </c>
      <c r="AV8642" s="117"/>
      <c r="AW8642" s="111">
        <v>0.99</v>
      </c>
      <c r="AX8642" s="129">
        <f t="shared" si="3504"/>
        <v>2.205847948004385E-4</v>
      </c>
      <c r="AY8642" s="130">
        <f t="shared" si="3505"/>
        <v>8.8233917920175403E-2</v>
      </c>
      <c r="AZ8642" s="117"/>
      <c r="BA8642" s="111">
        <v>0.41</v>
      </c>
      <c r="BB8642" s="129">
        <f t="shared" si="3506"/>
        <v>9.8988864959872764E-5</v>
      </c>
      <c r="BC8642" s="130">
        <f t="shared" si="3507"/>
        <v>3.9595545983949106E-2</v>
      </c>
      <c r="BD8642" s="117"/>
      <c r="BE8642" s="110">
        <v>0</v>
      </c>
      <c r="BF8642" s="129">
        <f t="shared" si="3508"/>
        <v>0</v>
      </c>
      <c r="BG8642" s="130">
        <f t="shared" si="3509"/>
        <v>0</v>
      </c>
      <c r="BH8642" s="117"/>
    </row>
    <row r="8643" spans="9:60" x14ac:dyDescent="0.25">
      <c r="I8643" s="103">
        <v>0.59630353276664116</v>
      </c>
      <c r="J8643" s="129">
        <f t="shared" si="3484"/>
        <v>1.54198005447919E-4</v>
      </c>
      <c r="K8643" s="130">
        <f t="shared" si="3485"/>
        <v>0.77099002723959498</v>
      </c>
      <c r="L8643" s="115"/>
      <c r="M8643" s="109">
        <v>0.59630353276664116</v>
      </c>
      <c r="N8643" s="129">
        <f t="shared" si="3489"/>
        <v>1.54198005447919E-4</v>
      </c>
      <c r="O8643" s="130">
        <f t="shared" si="3486"/>
        <v>0.77099002723959498</v>
      </c>
      <c r="P8643" s="116"/>
      <c r="Q8643" s="110">
        <v>0.54620000000000002</v>
      </c>
      <c r="R8643" s="129">
        <f t="shared" si="3490"/>
        <v>1.4819476286436766E-4</v>
      </c>
      <c r="S8643" s="130">
        <f t="shared" si="3487"/>
        <v>0.74097381432183829</v>
      </c>
      <c r="T8643" s="117"/>
      <c r="U8643" s="106">
        <v>0.97593039370078705</v>
      </c>
      <c r="V8643" s="129">
        <f t="shared" si="3491"/>
        <v>1.1409223665121747E-4</v>
      </c>
      <c r="W8643" s="130">
        <f t="shared" si="3488"/>
        <v>2.2818447330243492</v>
      </c>
      <c r="X8643" s="117"/>
      <c r="Y8643" s="106">
        <v>0.89610000000000001</v>
      </c>
      <c r="Z8643" s="129">
        <f t="shared" si="3492"/>
        <v>1.5151659898074196E-4</v>
      </c>
      <c r="AA8643" s="130">
        <f t="shared" si="3493"/>
        <v>6.0606639592296785E-2</v>
      </c>
      <c r="AB8643" s="117"/>
      <c r="AC8643" s="106">
        <v>0.93279999999999996</v>
      </c>
      <c r="AD8643" s="129">
        <f t="shared" si="3494"/>
        <v>1.5531935661154461E-4</v>
      </c>
      <c r="AE8643" s="130">
        <f t="shared" si="3495"/>
        <v>6.2127742644617845E-2</v>
      </c>
      <c r="AF8643" s="117"/>
      <c r="AG8643" s="106">
        <v>0.93879999999999997</v>
      </c>
      <c r="AH8643" s="129">
        <f t="shared" si="3496"/>
        <v>1.170585023806018E-4</v>
      </c>
      <c r="AI8643" s="130">
        <f t="shared" si="3497"/>
        <v>4.6823400952240718E-2</v>
      </c>
      <c r="AJ8643" s="117"/>
      <c r="AK8643" s="106">
        <v>0.3639</v>
      </c>
      <c r="AL8643" s="129">
        <f t="shared" si="3498"/>
        <v>1.2288002411811738E-4</v>
      </c>
      <c r="AM8643" s="130">
        <f t="shared" si="3499"/>
        <v>4.9152009647246954E-2</v>
      </c>
      <c r="AN8643" s="117"/>
      <c r="AO8643" s="106">
        <v>0.74329999999999996</v>
      </c>
      <c r="AP8643" s="129">
        <f t="shared" si="3500"/>
        <v>3.3524490129398688E-4</v>
      </c>
      <c r="AQ8643" s="130">
        <f t="shared" si="3501"/>
        <v>0.13409796051759476</v>
      </c>
      <c r="AR8643" s="117"/>
      <c r="AS8643" s="111">
        <v>0.28000000000000003</v>
      </c>
      <c r="AT8643" s="129">
        <f t="shared" si="3502"/>
        <v>1.3460373621513693E-4</v>
      </c>
      <c r="AU8643" s="130">
        <f t="shared" si="3503"/>
        <v>5.3841494486054776E-2</v>
      </c>
      <c r="AV8643" s="117"/>
      <c r="AW8643" s="111">
        <v>0.99</v>
      </c>
      <c r="AX8643" s="129">
        <f t="shared" si="3504"/>
        <v>2.205847948004385E-4</v>
      </c>
      <c r="AY8643" s="130">
        <f t="shared" si="3505"/>
        <v>8.8233917920175403E-2</v>
      </c>
      <c r="AZ8643" s="117"/>
      <c r="BA8643" s="111">
        <v>0.43</v>
      </c>
      <c r="BB8643" s="129">
        <f t="shared" si="3506"/>
        <v>1.0381759007986656E-4</v>
      </c>
      <c r="BC8643" s="130">
        <f t="shared" si="3507"/>
        <v>4.1527036031946622E-2</v>
      </c>
      <c r="BD8643" s="117"/>
      <c r="BE8643" s="110">
        <v>0</v>
      </c>
      <c r="BF8643" s="129">
        <f t="shared" si="3508"/>
        <v>0</v>
      </c>
      <c r="BG8643" s="130">
        <f t="shared" si="3509"/>
        <v>0</v>
      </c>
      <c r="BH8643" s="117"/>
    </row>
    <row r="8644" spans="9:60" x14ac:dyDescent="0.25">
      <c r="I8644" s="103">
        <v>0.59630353276664116</v>
      </c>
      <c r="J8644" s="129">
        <f t="shared" si="3484"/>
        <v>1.54198005447919E-4</v>
      </c>
      <c r="K8644" s="130">
        <f t="shared" si="3485"/>
        <v>0.77099002723959498</v>
      </c>
      <c r="L8644" s="115"/>
      <c r="M8644" s="109">
        <v>0.59630353276664116</v>
      </c>
      <c r="N8644" s="129">
        <f t="shared" si="3489"/>
        <v>1.54198005447919E-4</v>
      </c>
      <c r="O8644" s="130">
        <f t="shared" si="3486"/>
        <v>0.77099002723959498</v>
      </c>
      <c r="P8644" s="116"/>
      <c r="Q8644" s="110">
        <v>0.49690000000000001</v>
      </c>
      <c r="R8644" s="129">
        <f t="shared" si="3490"/>
        <v>1.3481870682406497E-4</v>
      </c>
      <c r="S8644" s="130">
        <f t="shared" si="3487"/>
        <v>0.67409353412032491</v>
      </c>
      <c r="T8644" s="117"/>
      <c r="U8644" s="106">
        <v>0.97593039370078705</v>
      </c>
      <c r="V8644" s="129">
        <f t="shared" si="3491"/>
        <v>1.1409223665121747E-4</v>
      </c>
      <c r="W8644" s="130">
        <f t="shared" si="3488"/>
        <v>2.2818447330243492</v>
      </c>
      <c r="X8644" s="117"/>
      <c r="Y8644" s="106">
        <v>0.8992</v>
      </c>
      <c r="Z8644" s="129">
        <f t="shared" si="3492"/>
        <v>1.5204076085647045E-4</v>
      </c>
      <c r="AA8644" s="130">
        <f t="shared" si="3493"/>
        <v>6.0816304342588182E-2</v>
      </c>
      <c r="AB8644" s="117"/>
      <c r="AC8644" s="106">
        <v>0.92979999999999996</v>
      </c>
      <c r="AD8644" s="129">
        <f t="shared" si="3494"/>
        <v>1.5481983037887454E-4</v>
      </c>
      <c r="AE8644" s="130">
        <f t="shared" si="3495"/>
        <v>6.1927932151549819E-2</v>
      </c>
      <c r="AF8644" s="117"/>
      <c r="AG8644" s="106">
        <v>0.93520000000000003</v>
      </c>
      <c r="AH8644" s="129">
        <f t="shared" si="3496"/>
        <v>1.1660962018144314E-4</v>
      </c>
      <c r="AI8644" s="130">
        <f t="shared" si="3497"/>
        <v>4.6643848072577258E-2</v>
      </c>
      <c r="AJ8644" s="117"/>
      <c r="AK8644" s="106">
        <v>0.35560000000000003</v>
      </c>
      <c r="AL8644" s="129">
        <f t="shared" si="3498"/>
        <v>1.2007731952844888E-4</v>
      </c>
      <c r="AM8644" s="130">
        <f t="shared" si="3499"/>
        <v>4.8030927811379548E-2</v>
      </c>
      <c r="AN8644" s="117"/>
      <c r="AO8644" s="106">
        <v>0.72660000000000002</v>
      </c>
      <c r="AP8644" s="129">
        <f t="shared" si="3500"/>
        <v>3.2771282830648576E-4</v>
      </c>
      <c r="AQ8644" s="130">
        <f t="shared" si="3501"/>
        <v>0.13108513132259431</v>
      </c>
      <c r="AR8644" s="117"/>
      <c r="AS8644" s="111">
        <v>0.28999999999999998</v>
      </c>
      <c r="AT8644" s="129">
        <f t="shared" si="3502"/>
        <v>1.3941101250853466E-4</v>
      </c>
      <c r="AU8644" s="130">
        <f t="shared" si="3503"/>
        <v>5.5764405003413869E-2</v>
      </c>
      <c r="AV8644" s="117"/>
      <c r="AW8644" s="111">
        <v>0.99</v>
      </c>
      <c r="AX8644" s="129">
        <f t="shared" si="3504"/>
        <v>2.205847948004385E-4</v>
      </c>
      <c r="AY8644" s="130">
        <f t="shared" si="3505"/>
        <v>8.8233917920175403E-2</v>
      </c>
      <c r="AZ8644" s="117"/>
      <c r="BA8644" s="111">
        <v>0.44</v>
      </c>
      <c r="BB8644" s="129">
        <f t="shared" si="3506"/>
        <v>1.0623195263986346E-4</v>
      </c>
      <c r="BC8644" s="130">
        <f t="shared" si="3507"/>
        <v>4.2492781055945381E-2</v>
      </c>
      <c r="BD8644" s="117"/>
      <c r="BE8644" s="110">
        <v>0</v>
      </c>
      <c r="BF8644" s="129">
        <f t="shared" si="3508"/>
        <v>0</v>
      </c>
      <c r="BG8644" s="130">
        <f t="shared" si="3509"/>
        <v>0</v>
      </c>
      <c r="BH8644" s="117"/>
    </row>
    <row r="8645" spans="9:60" x14ac:dyDescent="0.25">
      <c r="I8645" s="103">
        <v>0.59630353276664116</v>
      </c>
      <c r="J8645" s="129">
        <f t="shared" si="3484"/>
        <v>1.54198005447919E-4</v>
      </c>
      <c r="K8645" s="130">
        <f t="shared" si="3485"/>
        <v>0.77099002723959498</v>
      </c>
      <c r="L8645" s="115"/>
      <c r="M8645" s="109">
        <v>0.59630353276664116</v>
      </c>
      <c r="N8645" s="129">
        <f t="shared" si="3489"/>
        <v>1.54198005447919E-4</v>
      </c>
      <c r="O8645" s="130">
        <f t="shared" si="3486"/>
        <v>0.77099002723959498</v>
      </c>
      <c r="P8645" s="116"/>
      <c r="Q8645" s="110">
        <v>0.44290000000000002</v>
      </c>
      <c r="R8645" s="129">
        <f t="shared" si="3490"/>
        <v>1.2016744868661377E-4</v>
      </c>
      <c r="S8645" s="130">
        <f t="shared" si="3487"/>
        <v>0.60083724343306888</v>
      </c>
      <c r="T8645" s="117"/>
      <c r="U8645" s="106">
        <v>0.97936677165354302</v>
      </c>
      <c r="V8645" s="129">
        <f t="shared" si="3491"/>
        <v>1.1449397026781499E-4</v>
      </c>
      <c r="W8645" s="130">
        <f t="shared" si="3488"/>
        <v>2.2898794053562996</v>
      </c>
      <c r="X8645" s="117"/>
      <c r="Y8645" s="106">
        <v>0.88800000000000001</v>
      </c>
      <c r="Z8645" s="129">
        <f t="shared" si="3492"/>
        <v>1.5014701472480625E-4</v>
      </c>
      <c r="AA8645" s="130">
        <f t="shared" si="3493"/>
        <v>6.0058805889922504E-2</v>
      </c>
      <c r="AB8645" s="117"/>
      <c r="AC8645" s="106">
        <v>0.9244</v>
      </c>
      <c r="AD8645" s="129">
        <f t="shared" si="3494"/>
        <v>1.5392068316006844E-4</v>
      </c>
      <c r="AE8645" s="130">
        <f t="shared" si="3495"/>
        <v>6.1568273264027376E-2</v>
      </c>
      <c r="AF8645" s="117"/>
      <c r="AG8645" s="106">
        <v>0.93520000000000003</v>
      </c>
      <c r="AH8645" s="129">
        <f t="shared" si="3496"/>
        <v>1.1660962018144314E-4</v>
      </c>
      <c r="AI8645" s="130">
        <f t="shared" si="3497"/>
        <v>4.6643848072577258E-2</v>
      </c>
      <c r="AJ8645" s="117"/>
      <c r="AK8645" s="106">
        <v>0.34499999999999997</v>
      </c>
      <c r="AL8645" s="129">
        <f t="shared" si="3498"/>
        <v>1.1649796185971557E-4</v>
      </c>
      <c r="AM8645" s="130">
        <f t="shared" si="3499"/>
        <v>4.6599184743886225E-2</v>
      </c>
      <c r="AN8645" s="117"/>
      <c r="AO8645" s="106">
        <v>0.74839999999999995</v>
      </c>
      <c r="AP8645" s="129">
        <f t="shared" si="3500"/>
        <v>3.375451152003495E-4</v>
      </c>
      <c r="AQ8645" s="130">
        <f t="shared" si="3501"/>
        <v>0.13501804608013979</v>
      </c>
      <c r="AR8645" s="117"/>
      <c r="AS8645" s="111">
        <v>0.28999999999999998</v>
      </c>
      <c r="AT8645" s="129">
        <f t="shared" si="3502"/>
        <v>1.3941101250853466E-4</v>
      </c>
      <c r="AU8645" s="130">
        <f t="shared" si="3503"/>
        <v>5.5764405003413869E-2</v>
      </c>
      <c r="AV8645" s="117"/>
      <c r="AW8645" s="111">
        <v>0.98</v>
      </c>
      <c r="AX8645" s="129">
        <f t="shared" si="3504"/>
        <v>2.1835666556003003E-4</v>
      </c>
      <c r="AY8645" s="130">
        <f t="shared" si="3505"/>
        <v>8.7342666224012017E-2</v>
      </c>
      <c r="AZ8645" s="117"/>
      <c r="BA8645" s="111">
        <v>0.44</v>
      </c>
      <c r="BB8645" s="129">
        <f t="shared" si="3506"/>
        <v>1.0623195263986346E-4</v>
      </c>
      <c r="BC8645" s="130">
        <f t="shared" si="3507"/>
        <v>4.2492781055945381E-2</v>
      </c>
      <c r="BD8645" s="117"/>
      <c r="BE8645" s="110">
        <v>0</v>
      </c>
      <c r="BF8645" s="129">
        <f t="shared" si="3508"/>
        <v>0</v>
      </c>
      <c r="BG8645" s="130">
        <f t="shared" si="3509"/>
        <v>0</v>
      </c>
      <c r="BH8645" s="117"/>
    </row>
    <row r="8646" spans="9:60" x14ac:dyDescent="0.25">
      <c r="I8646" s="103">
        <v>0.59630353276664116</v>
      </c>
      <c r="J8646" s="129">
        <f t="shared" si="3484"/>
        <v>1.54198005447919E-4</v>
      </c>
      <c r="K8646" s="130">
        <f t="shared" si="3485"/>
        <v>0.77099002723959498</v>
      </c>
      <c r="L8646" s="115"/>
      <c r="M8646" s="109">
        <v>0.59630353276664116</v>
      </c>
      <c r="N8646" s="129">
        <f t="shared" si="3489"/>
        <v>1.54198005447919E-4</v>
      </c>
      <c r="O8646" s="130">
        <f t="shared" si="3486"/>
        <v>0.77099002723959498</v>
      </c>
      <c r="P8646" s="116"/>
      <c r="Q8646" s="110">
        <v>0.34649999999999997</v>
      </c>
      <c r="R8646" s="129">
        <f t="shared" si="3490"/>
        <v>9.4012239715311952E-5</v>
      </c>
      <c r="S8646" s="130">
        <f t="shared" si="3487"/>
        <v>0.47006119857655976</v>
      </c>
      <c r="T8646" s="117"/>
      <c r="U8646" s="106">
        <v>0.98771968503937002</v>
      </c>
      <c r="V8646" s="129">
        <f t="shared" si="3491"/>
        <v>1.1547047697043857E-4</v>
      </c>
      <c r="W8646" s="130">
        <f t="shared" si="3488"/>
        <v>2.3094095394087715</v>
      </c>
      <c r="X8646" s="117"/>
      <c r="Y8646" s="106">
        <v>0.88929999999999998</v>
      </c>
      <c r="Z8646" s="129">
        <f t="shared" si="3492"/>
        <v>1.5036682454366013E-4</v>
      </c>
      <c r="AA8646" s="130">
        <f t="shared" si="3493"/>
        <v>6.0146729817464051E-2</v>
      </c>
      <c r="AB8646" s="117"/>
      <c r="AC8646" s="106">
        <v>0.92559999999999998</v>
      </c>
      <c r="AD8646" s="129">
        <f t="shared" si="3494"/>
        <v>1.5412049365313646E-4</v>
      </c>
      <c r="AE8646" s="130">
        <f t="shared" si="3495"/>
        <v>6.1648197461254585E-2</v>
      </c>
      <c r="AF8646" s="117"/>
      <c r="AG8646" s="106">
        <v>0.93520000000000003</v>
      </c>
      <c r="AH8646" s="129">
        <f t="shared" si="3496"/>
        <v>1.1660962018144314E-4</v>
      </c>
      <c r="AI8646" s="130">
        <f t="shared" si="3497"/>
        <v>4.6643848072577258E-2</v>
      </c>
      <c r="AJ8646" s="117"/>
      <c r="AK8646" s="106">
        <v>0.30430000000000001</v>
      </c>
      <c r="AL8646" s="129">
        <f t="shared" si="3498"/>
        <v>1.0275457911278682E-4</v>
      </c>
      <c r="AM8646" s="130">
        <f t="shared" si="3499"/>
        <v>4.1101831645114724E-2</v>
      </c>
      <c r="AN8646" s="117"/>
      <c r="AO8646" s="106">
        <v>0.81279999999999997</v>
      </c>
      <c r="AP8646" s="129">
        <f t="shared" si="3500"/>
        <v>3.665909535473598E-4</v>
      </c>
      <c r="AQ8646" s="130">
        <f t="shared" si="3501"/>
        <v>0.14663638141894392</v>
      </c>
      <c r="AR8646" s="117"/>
      <c r="AS8646" s="111">
        <v>0.28999999999999998</v>
      </c>
      <c r="AT8646" s="129">
        <f t="shared" si="3502"/>
        <v>1.3941101250853466E-4</v>
      </c>
      <c r="AU8646" s="130">
        <f t="shared" si="3503"/>
        <v>5.5764405003413869E-2</v>
      </c>
      <c r="AV8646" s="117"/>
      <c r="AW8646" s="111">
        <v>0.97</v>
      </c>
      <c r="AX8646" s="129">
        <f t="shared" si="3504"/>
        <v>2.1612853631962155E-4</v>
      </c>
      <c r="AY8646" s="130">
        <f t="shared" si="3505"/>
        <v>8.6451414527848616E-2</v>
      </c>
      <c r="AZ8646" s="117"/>
      <c r="BA8646" s="111">
        <v>0.48</v>
      </c>
      <c r="BB8646" s="129">
        <f t="shared" si="3506"/>
        <v>1.1588940287985105E-4</v>
      </c>
      <c r="BC8646" s="130">
        <f t="shared" si="3507"/>
        <v>4.6355761151940421E-2</v>
      </c>
      <c r="BD8646" s="117"/>
      <c r="BE8646" s="110">
        <v>0</v>
      </c>
      <c r="BF8646" s="129">
        <f t="shared" si="3508"/>
        <v>0</v>
      </c>
      <c r="BG8646" s="130">
        <f t="shared" si="3509"/>
        <v>0</v>
      </c>
      <c r="BH8646" s="117"/>
    </row>
    <row r="8647" spans="9:60" x14ac:dyDescent="0.25">
      <c r="I8647" s="103">
        <v>0.59630353276664116</v>
      </c>
      <c r="J8647" s="129">
        <f t="shared" si="3484"/>
        <v>1.54198005447919E-4</v>
      </c>
      <c r="K8647" s="130">
        <f t="shared" si="3485"/>
        <v>0.77099002723959498</v>
      </c>
      <c r="L8647" s="115"/>
      <c r="M8647" s="109">
        <v>0.59630353276664116</v>
      </c>
      <c r="N8647" s="129">
        <f t="shared" si="3489"/>
        <v>1.54198005447919E-4</v>
      </c>
      <c r="O8647" s="130">
        <f t="shared" si="3486"/>
        <v>0.77099002723959498</v>
      </c>
      <c r="P8647" s="116"/>
      <c r="Q8647" s="110">
        <v>0.29699999999999999</v>
      </c>
      <c r="R8647" s="129">
        <f t="shared" si="3490"/>
        <v>8.0581919755981683E-5</v>
      </c>
      <c r="S8647" s="130">
        <f t="shared" si="3487"/>
        <v>0.4029095987799084</v>
      </c>
      <c r="T8647" s="117"/>
      <c r="U8647" s="106">
        <v>0.98771968503937002</v>
      </c>
      <c r="V8647" s="129">
        <f t="shared" si="3491"/>
        <v>1.1547047697043857E-4</v>
      </c>
      <c r="W8647" s="130">
        <f t="shared" si="3488"/>
        <v>2.3094095394087715</v>
      </c>
      <c r="X8647" s="117"/>
      <c r="Y8647" s="106">
        <v>0.88029999999999997</v>
      </c>
      <c r="Z8647" s="129">
        <f t="shared" si="3492"/>
        <v>1.4884506425928709E-4</v>
      </c>
      <c r="AA8647" s="130">
        <f t="shared" si="3493"/>
        <v>5.9538025703714838E-2</v>
      </c>
      <c r="AB8647" s="117"/>
      <c r="AC8647" s="106">
        <v>0.92430000000000001</v>
      </c>
      <c r="AD8647" s="129">
        <f t="shared" si="3494"/>
        <v>1.5390403228564609E-4</v>
      </c>
      <c r="AE8647" s="130">
        <f t="shared" si="3495"/>
        <v>6.1561612914258435E-2</v>
      </c>
      <c r="AF8647" s="117"/>
      <c r="AG8647" s="106">
        <v>0.93520000000000003</v>
      </c>
      <c r="AH8647" s="129">
        <f t="shared" si="3496"/>
        <v>1.1660962018144314E-4</v>
      </c>
      <c r="AI8647" s="130">
        <f t="shared" si="3497"/>
        <v>4.6643848072577258E-2</v>
      </c>
      <c r="AJ8647" s="117"/>
      <c r="AK8647" s="106">
        <v>0.2797</v>
      </c>
      <c r="AL8647" s="129">
        <f t="shared" si="3498"/>
        <v>9.4447767919311445E-5</v>
      </c>
      <c r="AM8647" s="130">
        <f t="shared" si="3499"/>
        <v>3.7779107167724577E-2</v>
      </c>
      <c r="AN8647" s="117"/>
      <c r="AO8647" s="106">
        <v>0.81289999999999996</v>
      </c>
      <c r="AP8647" s="129">
        <f t="shared" si="3500"/>
        <v>3.6663605578081789E-4</v>
      </c>
      <c r="AQ8647" s="130">
        <f t="shared" si="3501"/>
        <v>0.14665442231232714</v>
      </c>
      <c r="AR8647" s="117"/>
      <c r="AS8647" s="111">
        <v>0.3</v>
      </c>
      <c r="AT8647" s="129">
        <f t="shared" si="3502"/>
        <v>1.442182888019324E-4</v>
      </c>
      <c r="AU8647" s="130">
        <f t="shared" si="3503"/>
        <v>5.7687315520772955E-2</v>
      </c>
      <c r="AV8647" s="117"/>
      <c r="AW8647" s="111">
        <v>0.97</v>
      </c>
      <c r="AX8647" s="129">
        <f t="shared" si="3504"/>
        <v>2.1612853631962155E-4</v>
      </c>
      <c r="AY8647" s="130">
        <f t="shared" si="3505"/>
        <v>8.6451414527848616E-2</v>
      </c>
      <c r="AZ8647" s="117"/>
      <c r="BA8647" s="111">
        <v>0.53</v>
      </c>
      <c r="BB8647" s="129">
        <f t="shared" si="3506"/>
        <v>1.2796121567983554E-4</v>
      </c>
      <c r="BC8647" s="130">
        <f t="shared" si="3507"/>
        <v>5.1184486271934213E-2</v>
      </c>
      <c r="BD8647" s="117"/>
      <c r="BE8647" s="110">
        <v>0</v>
      </c>
      <c r="BF8647" s="129">
        <f t="shared" si="3508"/>
        <v>0</v>
      </c>
      <c r="BG8647" s="130">
        <f t="shared" si="3509"/>
        <v>0</v>
      </c>
      <c r="BH8647" s="117"/>
    </row>
    <row r="8648" spans="9:60" x14ac:dyDescent="0.25">
      <c r="I8648" s="103">
        <v>0.59630353276664116</v>
      </c>
      <c r="J8648" s="129">
        <f t="shared" ref="J8648:J8711" si="3510">I8648/SUM(I$8:I$8947)</f>
        <v>1.54198005447919E-4</v>
      </c>
      <c r="K8648" s="130">
        <f t="shared" ref="K8648:K8711" si="3511">$K$5*J8648</f>
        <v>0.77099002723959498</v>
      </c>
      <c r="L8648" s="115"/>
      <c r="M8648" s="109">
        <v>0.59630353276664116</v>
      </c>
      <c r="N8648" s="129">
        <f t="shared" si="3489"/>
        <v>1.54198005447919E-4</v>
      </c>
      <c r="O8648" s="130">
        <f t="shared" ref="O8648:O8711" si="3512">$O$5*N8648</f>
        <v>0.77099002723959498</v>
      </c>
      <c r="P8648" s="116"/>
      <c r="Q8648" s="110">
        <v>0.23649999999999999</v>
      </c>
      <c r="R8648" s="129">
        <f t="shared" si="3490"/>
        <v>6.416708425013356E-5</v>
      </c>
      <c r="S8648" s="130">
        <f t="shared" ref="S8648:S8711" si="3513">$S$5*R8648</f>
        <v>0.32083542125066777</v>
      </c>
      <c r="T8648" s="117"/>
      <c r="U8648" s="106">
        <v>0.98771968503937002</v>
      </c>
      <c r="V8648" s="129">
        <f t="shared" si="3491"/>
        <v>1.1547047697043857E-4</v>
      </c>
      <c r="W8648" s="130">
        <f t="shared" ref="W8648:W8711" si="3514">$W$5*V8648</f>
        <v>2.3094095394087715</v>
      </c>
      <c r="X8648" s="117"/>
      <c r="Y8648" s="106">
        <v>0.87739999999999996</v>
      </c>
      <c r="Z8648" s="129">
        <f t="shared" si="3492"/>
        <v>1.4835471927876687E-4</v>
      </c>
      <c r="AA8648" s="130">
        <f t="shared" si="3493"/>
        <v>5.9341887711506752E-2</v>
      </c>
      <c r="AB8648" s="117"/>
      <c r="AC8648" s="106">
        <v>0.92369999999999997</v>
      </c>
      <c r="AD8648" s="129">
        <f t="shared" si="3494"/>
        <v>1.5380412703911207E-4</v>
      </c>
      <c r="AE8648" s="130">
        <f t="shared" si="3495"/>
        <v>6.1521650815644827E-2</v>
      </c>
      <c r="AF8648" s="117"/>
      <c r="AG8648" s="106">
        <v>0.93520000000000003</v>
      </c>
      <c r="AH8648" s="129">
        <f t="shared" si="3496"/>
        <v>1.1660962018144314E-4</v>
      </c>
      <c r="AI8648" s="130">
        <f t="shared" si="3497"/>
        <v>4.6643848072577258E-2</v>
      </c>
      <c r="AJ8648" s="117"/>
      <c r="AK8648" s="106">
        <v>0.25890000000000002</v>
      </c>
      <c r="AL8648" s="129">
        <f t="shared" si="3498"/>
        <v>8.7424122682551775E-5</v>
      </c>
      <c r="AM8648" s="130">
        <f t="shared" si="3499"/>
        <v>3.4969649073020713E-2</v>
      </c>
      <c r="AN8648" s="117"/>
      <c r="AO8648" s="106">
        <v>0.82540000000000002</v>
      </c>
      <c r="AP8648" s="129">
        <f t="shared" si="3500"/>
        <v>3.7227383496307921E-4</v>
      </c>
      <c r="AQ8648" s="130">
        <f t="shared" si="3501"/>
        <v>0.14890953398523168</v>
      </c>
      <c r="AR8648" s="117"/>
      <c r="AS8648" s="111">
        <v>0.33</v>
      </c>
      <c r="AT8648" s="129">
        <f t="shared" si="3502"/>
        <v>1.5864011768212567E-4</v>
      </c>
      <c r="AU8648" s="130">
        <f t="shared" si="3503"/>
        <v>6.3456047072850269E-2</v>
      </c>
      <c r="AV8648" s="117"/>
      <c r="AW8648" s="111">
        <v>0.97</v>
      </c>
      <c r="AX8648" s="129">
        <f t="shared" si="3504"/>
        <v>2.1612853631962155E-4</v>
      </c>
      <c r="AY8648" s="130">
        <f t="shared" si="3505"/>
        <v>8.6451414527848616E-2</v>
      </c>
      <c r="AZ8648" s="117"/>
      <c r="BA8648" s="111">
        <v>0.55000000000000004</v>
      </c>
      <c r="BB8648" s="129">
        <f t="shared" si="3506"/>
        <v>1.3278994079982934E-4</v>
      </c>
      <c r="BC8648" s="130">
        <f t="shared" si="3507"/>
        <v>5.3115976319931736E-2</v>
      </c>
      <c r="BD8648" s="117"/>
      <c r="BE8648" s="110">
        <v>0</v>
      </c>
      <c r="BF8648" s="129">
        <f t="shared" si="3508"/>
        <v>0</v>
      </c>
      <c r="BG8648" s="130">
        <f t="shared" si="3509"/>
        <v>0</v>
      </c>
      <c r="BH8648" s="117"/>
    </row>
    <row r="8649" spans="9:60" x14ac:dyDescent="0.25">
      <c r="I8649" s="103">
        <v>0.59630353276664116</v>
      </c>
      <c r="J8649" s="129">
        <f t="shared" si="3510"/>
        <v>1.54198005447919E-4</v>
      </c>
      <c r="K8649" s="130">
        <f t="shared" si="3511"/>
        <v>0.77099002723959498</v>
      </c>
      <c r="L8649" s="115"/>
      <c r="M8649" s="109">
        <v>0.59630353276664116</v>
      </c>
      <c r="N8649" s="129">
        <f t="shared" ref="N8649:N8712" si="3515">M8649/SUM(M$8:M$8947)</f>
        <v>1.54198005447919E-4</v>
      </c>
      <c r="O8649" s="130">
        <f t="shared" si="3512"/>
        <v>0.77099002723959498</v>
      </c>
      <c r="P8649" s="116"/>
      <c r="Q8649" s="110">
        <v>0.1923</v>
      </c>
      <c r="R8649" s="129">
        <f t="shared" ref="R8649:R8712" si="3516">Q8649/SUM(Q$8:Q$8947)</f>
        <v>5.2174758145034605E-5</v>
      </c>
      <c r="S8649" s="130">
        <f t="shared" si="3513"/>
        <v>0.26087379072517303</v>
      </c>
      <c r="T8649" s="117"/>
      <c r="U8649" s="106">
        <v>0.98771968503937002</v>
      </c>
      <c r="V8649" s="129">
        <f t="shared" ref="V8649:V8712" si="3517">U8649/SUM(U$8:U$8947)</f>
        <v>1.1547047697043857E-4</v>
      </c>
      <c r="W8649" s="130">
        <f t="shared" si="3514"/>
        <v>2.3094095394087715</v>
      </c>
      <c r="X8649" s="117"/>
      <c r="Y8649" s="106">
        <v>0.88219999999999998</v>
      </c>
      <c r="Z8649" s="129">
        <f t="shared" ref="Z8649:Z8712" si="3518">Y8649/SUM(Y$8:Y$8947)</f>
        <v>1.4916632476376585E-4</v>
      </c>
      <c r="AA8649" s="130">
        <f t="shared" ref="AA8649:AA8712" si="3519">$AA$5*Z8649</f>
        <v>5.9666529905506339E-2</v>
      </c>
      <c r="AB8649" s="117"/>
      <c r="AC8649" s="106">
        <v>0.91779999999999995</v>
      </c>
      <c r="AD8649" s="129">
        <f t="shared" ref="AD8649:AD8712" si="3520">AC8649/SUM(AC$8:AC$8947)</f>
        <v>1.5282172544819428E-4</v>
      </c>
      <c r="AE8649" s="130">
        <f t="shared" ref="AE8649:AE8712" si="3521">$AE$5*AD8649</f>
        <v>6.112869017927771E-2</v>
      </c>
      <c r="AF8649" s="117"/>
      <c r="AG8649" s="106">
        <v>0.93069999999999997</v>
      </c>
      <c r="AH8649" s="129">
        <f t="shared" ref="AH8649:AH8712" si="3522">AG8649/SUM(AG$8:AG$8947)</f>
        <v>1.1604851743249478E-4</v>
      </c>
      <c r="AI8649" s="130">
        <f t="shared" ref="AI8649:AI8712" si="3523">$AI$5*AH8649</f>
        <v>4.6419406972997915E-2</v>
      </c>
      <c r="AJ8649" s="117"/>
      <c r="AK8649" s="106">
        <v>0.24729999999999999</v>
      </c>
      <c r="AL8649" s="129">
        <f t="shared" ref="AL8649:AL8712" si="3524">AK8649/SUM(AK$8:AK$8947)</f>
        <v>8.3507089762051184E-5</v>
      </c>
      <c r="AM8649" s="130">
        <f t="shared" ref="AM8649:AM8712" si="3525">$AM$5*AL8649</f>
        <v>3.3402835904820474E-2</v>
      </c>
      <c r="AN8649" s="117"/>
      <c r="AO8649" s="106">
        <v>0.81030000000000002</v>
      </c>
      <c r="AP8649" s="129">
        <f t="shared" ref="AP8649:AP8712" si="3526">AO8649/SUM(AO$8:AO$8947)</f>
        <v>3.6546339771090756E-4</v>
      </c>
      <c r="AQ8649" s="130">
        <f t="shared" ref="AQ8649:AQ8712" si="3527">$AQ$5*AP8649</f>
        <v>0.14618535908436303</v>
      </c>
      <c r="AR8649" s="117"/>
      <c r="AS8649" s="111">
        <v>0.37</v>
      </c>
      <c r="AT8649" s="129">
        <f t="shared" ref="AT8649:AT8712" si="3528">AS8649/SUM(AS$8:AS$8947)</f>
        <v>1.7786922285571664E-4</v>
      </c>
      <c r="AU8649" s="130">
        <f t="shared" ref="AU8649:AU8712" si="3529">$AU$5*AT8649</f>
        <v>7.1147689142286655E-2</v>
      </c>
      <c r="AV8649" s="117"/>
      <c r="AW8649" s="111">
        <v>0.97</v>
      </c>
      <c r="AX8649" s="129">
        <f t="shared" ref="AX8649:AX8712" si="3530">AW8649/SUM(AW$8:AW$8947)</f>
        <v>2.1612853631962155E-4</v>
      </c>
      <c r="AY8649" s="130">
        <f t="shared" ref="AY8649:AY8712" si="3531">$AY$5*AX8649</f>
        <v>8.6451414527848616E-2</v>
      </c>
      <c r="AZ8649" s="117"/>
      <c r="BA8649" s="111">
        <v>0.53</v>
      </c>
      <c r="BB8649" s="129">
        <f t="shared" ref="BB8649:BB8712" si="3532">BA8649/SUM(BA$8:BA$8947)</f>
        <v>1.2796121567983554E-4</v>
      </c>
      <c r="BC8649" s="130">
        <f t="shared" ref="BC8649:BC8712" si="3533">$BC$5*BB8649</f>
        <v>5.1184486271934213E-2</v>
      </c>
      <c r="BD8649" s="117"/>
      <c r="BE8649" s="110">
        <v>0</v>
      </c>
      <c r="BF8649" s="129">
        <f t="shared" ref="BF8649:BF8712" si="3534">BE8649/SUM(BE$8:BE$8947)</f>
        <v>0</v>
      </c>
      <c r="BG8649" s="130">
        <f t="shared" ref="BG8649:BG8712" si="3535">$BG$5*BF8649</f>
        <v>0</v>
      </c>
      <c r="BH8649" s="117"/>
    </row>
    <row r="8650" spans="9:60" x14ac:dyDescent="0.25">
      <c r="I8650" s="103">
        <v>0.59630353276664116</v>
      </c>
      <c r="J8650" s="129">
        <f t="shared" si="3510"/>
        <v>1.54198005447919E-4</v>
      </c>
      <c r="K8650" s="130">
        <f t="shared" si="3511"/>
        <v>0.77099002723959498</v>
      </c>
      <c r="L8650" s="115"/>
      <c r="M8650" s="109">
        <v>0.59630353276664116</v>
      </c>
      <c r="N8650" s="129">
        <f t="shared" si="3515"/>
        <v>1.54198005447919E-4</v>
      </c>
      <c r="O8650" s="130">
        <f t="shared" si="3512"/>
        <v>0.77099002723959498</v>
      </c>
      <c r="P8650" s="116"/>
      <c r="Q8650" s="110">
        <v>0.1739</v>
      </c>
      <c r="R8650" s="129">
        <f t="shared" si="3516"/>
        <v>4.7182477594495673E-5</v>
      </c>
      <c r="S8650" s="130">
        <f t="shared" si="3513"/>
        <v>0.23591238797247838</v>
      </c>
      <c r="T8650" s="117"/>
      <c r="U8650" s="106">
        <v>0.98428314960629903</v>
      </c>
      <c r="V8650" s="129">
        <f t="shared" si="3517"/>
        <v>1.150687249434283E-4</v>
      </c>
      <c r="W8650" s="130">
        <f t="shared" si="3514"/>
        <v>2.301374498868566</v>
      </c>
      <c r="X8650" s="117"/>
      <c r="Y8650" s="106">
        <v>0.75039999999999996</v>
      </c>
      <c r="Z8650" s="129">
        <f t="shared" si="3518"/>
        <v>1.2688099082150292E-4</v>
      </c>
      <c r="AA8650" s="130">
        <f t="shared" si="3519"/>
        <v>5.0752396328601165E-2</v>
      </c>
      <c r="AB8650" s="117"/>
      <c r="AC8650" s="106">
        <v>0.88019999999999998</v>
      </c>
      <c r="AD8650" s="129">
        <f t="shared" si="3520"/>
        <v>1.4656099666539619E-4</v>
      </c>
      <c r="AE8650" s="130">
        <f t="shared" si="3521"/>
        <v>5.8624398666158477E-2</v>
      </c>
      <c r="AF8650" s="117"/>
      <c r="AG8650" s="106">
        <v>0.92789999999999995</v>
      </c>
      <c r="AH8650" s="129">
        <f t="shared" si="3522"/>
        <v>1.1569938683314914E-4</v>
      </c>
      <c r="AI8650" s="130">
        <f t="shared" si="3523"/>
        <v>4.6279754733259654E-2</v>
      </c>
      <c r="AJ8650" s="117"/>
      <c r="AK8650" s="106">
        <v>0.23930000000000001</v>
      </c>
      <c r="AL8650" s="129">
        <f t="shared" si="3524"/>
        <v>8.080568774791287E-5</v>
      </c>
      <c r="AM8650" s="130">
        <f t="shared" si="3525"/>
        <v>3.2322275099165146E-2</v>
      </c>
      <c r="AN8650" s="117"/>
      <c r="AO8650" s="106">
        <v>0.64970000000000006</v>
      </c>
      <c r="AP8650" s="129">
        <f t="shared" si="3526"/>
        <v>2.9302921077721419E-4</v>
      </c>
      <c r="AQ8650" s="130">
        <f t="shared" si="3527"/>
        <v>0.11721168431088567</v>
      </c>
      <c r="AR8650" s="117"/>
      <c r="AS8650" s="111">
        <v>0.4</v>
      </c>
      <c r="AT8650" s="129">
        <f t="shared" si="3528"/>
        <v>1.9229105173590989E-4</v>
      </c>
      <c r="AU8650" s="130">
        <f t="shared" si="3529"/>
        <v>7.6916420694363954E-2</v>
      </c>
      <c r="AV8650" s="117"/>
      <c r="AW8650" s="111">
        <v>0.96</v>
      </c>
      <c r="AX8650" s="129">
        <f t="shared" si="3530"/>
        <v>2.1390040707921311E-4</v>
      </c>
      <c r="AY8650" s="130">
        <f t="shared" si="3531"/>
        <v>8.5560162831685244E-2</v>
      </c>
      <c r="AZ8650" s="117"/>
      <c r="BA8650" s="111">
        <v>0.47</v>
      </c>
      <c r="BB8650" s="129">
        <f t="shared" si="3532"/>
        <v>1.1347504031985414E-4</v>
      </c>
      <c r="BC8650" s="130">
        <f t="shared" si="3533"/>
        <v>4.5390016127941656E-2</v>
      </c>
      <c r="BD8650" s="117"/>
      <c r="BE8650" s="110">
        <v>0</v>
      </c>
      <c r="BF8650" s="129">
        <f t="shared" si="3534"/>
        <v>0</v>
      </c>
      <c r="BG8650" s="130">
        <f t="shared" si="3535"/>
        <v>0</v>
      </c>
      <c r="BH8650" s="117"/>
    </row>
    <row r="8651" spans="9:60" x14ac:dyDescent="0.25">
      <c r="I8651" s="103">
        <v>0.45956143778336062</v>
      </c>
      <c r="J8651" s="129">
        <f t="shared" si="3510"/>
        <v>1.1883789579141065E-4</v>
      </c>
      <c r="K8651" s="130">
        <f t="shared" si="3511"/>
        <v>0.59418947895705332</v>
      </c>
      <c r="L8651" s="115"/>
      <c r="M8651" s="109">
        <v>0.45956143778336062</v>
      </c>
      <c r="N8651" s="129">
        <f t="shared" si="3515"/>
        <v>1.1883789579141065E-4</v>
      </c>
      <c r="O8651" s="130">
        <f t="shared" si="3512"/>
        <v>0.59418947895705332</v>
      </c>
      <c r="P8651" s="116"/>
      <c r="Q8651" s="110">
        <v>0.16739999999999999</v>
      </c>
      <c r="R8651" s="129">
        <f t="shared" si="3516"/>
        <v>4.5418900226098762E-5</v>
      </c>
      <c r="S8651" s="130">
        <f t="shared" si="3513"/>
        <v>0.22709450113049381</v>
      </c>
      <c r="T8651" s="117"/>
      <c r="U8651" s="106">
        <v>0.98428314960629903</v>
      </c>
      <c r="V8651" s="129">
        <f t="shared" si="3517"/>
        <v>1.150687249434283E-4</v>
      </c>
      <c r="W8651" s="130">
        <f t="shared" si="3514"/>
        <v>2.301374498868566</v>
      </c>
      <c r="X8651" s="117"/>
      <c r="Y8651" s="106">
        <v>0.7198</v>
      </c>
      <c r="Z8651" s="129">
        <f t="shared" si="3518"/>
        <v>1.2170700585463461E-4</v>
      </c>
      <c r="AA8651" s="130">
        <f t="shared" si="3519"/>
        <v>4.8682802341853848E-2</v>
      </c>
      <c r="AB8651" s="117"/>
      <c r="AC8651" s="106">
        <v>0.87450000000000006</v>
      </c>
      <c r="AD8651" s="129">
        <f t="shared" si="3520"/>
        <v>1.4561189682332307E-4</v>
      </c>
      <c r="AE8651" s="130">
        <f t="shared" si="3521"/>
        <v>5.824475872932923E-2</v>
      </c>
      <c r="AF8651" s="117"/>
      <c r="AG8651" s="106">
        <v>0.92949999999999999</v>
      </c>
      <c r="AH8651" s="129">
        <f t="shared" si="3522"/>
        <v>1.1589889003277523E-4</v>
      </c>
      <c r="AI8651" s="130">
        <f t="shared" si="3523"/>
        <v>4.6359556013110093E-2</v>
      </c>
      <c r="AJ8651" s="117"/>
      <c r="AK8651" s="106">
        <v>0.2346</v>
      </c>
      <c r="AL8651" s="129">
        <f t="shared" si="3524"/>
        <v>7.921861406460659E-5</v>
      </c>
      <c r="AM8651" s="130">
        <f t="shared" si="3525"/>
        <v>3.1687445625842636E-2</v>
      </c>
      <c r="AN8651" s="117"/>
      <c r="AO8651" s="106">
        <v>0.62570000000000003</v>
      </c>
      <c r="AP8651" s="129">
        <f t="shared" si="3526"/>
        <v>2.8220467474727242E-4</v>
      </c>
      <c r="AQ8651" s="130">
        <f t="shared" si="3527"/>
        <v>0.11288186989890897</v>
      </c>
      <c r="AR8651" s="117"/>
      <c r="AS8651" s="111">
        <v>0.4</v>
      </c>
      <c r="AT8651" s="129">
        <f t="shared" si="3528"/>
        <v>1.9229105173590989E-4</v>
      </c>
      <c r="AU8651" s="130">
        <f t="shared" si="3529"/>
        <v>7.6916420694363954E-2</v>
      </c>
      <c r="AV8651" s="117"/>
      <c r="AW8651" s="111">
        <v>0.94</v>
      </c>
      <c r="AX8651" s="129">
        <f t="shared" si="3530"/>
        <v>2.0944414859839616E-4</v>
      </c>
      <c r="AY8651" s="130">
        <f t="shared" si="3531"/>
        <v>8.3777659439358457E-2</v>
      </c>
      <c r="AZ8651" s="117"/>
      <c r="BA8651" s="111">
        <v>0.41</v>
      </c>
      <c r="BB8651" s="129">
        <f t="shared" si="3532"/>
        <v>9.8988864959872764E-5</v>
      </c>
      <c r="BC8651" s="130">
        <f t="shared" si="3533"/>
        <v>3.9595545983949106E-2</v>
      </c>
      <c r="BD8651" s="117"/>
      <c r="BE8651" s="110">
        <v>0</v>
      </c>
      <c r="BF8651" s="129">
        <f t="shared" si="3534"/>
        <v>0</v>
      </c>
      <c r="BG8651" s="130">
        <f t="shared" si="3535"/>
        <v>0</v>
      </c>
      <c r="BH8651" s="117"/>
    </row>
    <row r="8652" spans="9:60" x14ac:dyDescent="0.25">
      <c r="I8652" s="103">
        <v>0.48059070468986304</v>
      </c>
      <c r="J8652" s="129">
        <f t="shared" si="3510"/>
        <v>1.2427584950932633E-4</v>
      </c>
      <c r="K8652" s="130">
        <f t="shared" si="3511"/>
        <v>0.62137924754663165</v>
      </c>
      <c r="L8652" s="115"/>
      <c r="M8652" s="109">
        <v>0.48059070468986304</v>
      </c>
      <c r="N8652" s="129">
        <f t="shared" si="3515"/>
        <v>1.2427584950932633E-4</v>
      </c>
      <c r="O8652" s="130">
        <f t="shared" si="3512"/>
        <v>0.62137924754663165</v>
      </c>
      <c r="P8652" s="116"/>
      <c r="Q8652" s="110">
        <v>0.17860000000000001</v>
      </c>
      <c r="R8652" s="129">
        <f t="shared" si="3516"/>
        <v>4.8457679691644209E-5</v>
      </c>
      <c r="S8652" s="130">
        <f t="shared" si="3513"/>
        <v>0.24228839845822103</v>
      </c>
      <c r="T8652" s="117"/>
      <c r="U8652" s="106">
        <v>0.98771968503937002</v>
      </c>
      <c r="V8652" s="129">
        <f t="shared" si="3517"/>
        <v>1.1547047697043857E-4</v>
      </c>
      <c r="W8652" s="130">
        <f t="shared" si="3514"/>
        <v>2.3094095394087715</v>
      </c>
      <c r="X8652" s="117"/>
      <c r="Y8652" s="106">
        <v>0.77229999999999999</v>
      </c>
      <c r="Z8652" s="129">
        <f t="shared" si="3518"/>
        <v>1.3058394084681065E-4</v>
      </c>
      <c r="AA8652" s="130">
        <f t="shared" si="3519"/>
        <v>5.2233576338724261E-2</v>
      </c>
      <c r="AB8652" s="117"/>
      <c r="AC8652" s="106">
        <v>0.87909999999999999</v>
      </c>
      <c r="AD8652" s="129">
        <f t="shared" si="3520"/>
        <v>1.4637783704675049E-4</v>
      </c>
      <c r="AE8652" s="130">
        <f t="shared" si="3521"/>
        <v>5.8551134818700196E-2</v>
      </c>
      <c r="AF8652" s="117"/>
      <c r="AG8652" s="106">
        <v>0.92769999999999997</v>
      </c>
      <c r="AH8652" s="129">
        <f t="shared" si="3522"/>
        <v>1.1567444893319588E-4</v>
      </c>
      <c r="AI8652" s="130">
        <f t="shared" si="3523"/>
        <v>4.6269779573278352E-2</v>
      </c>
      <c r="AJ8652" s="117"/>
      <c r="AK8652" s="106">
        <v>0.23419999999999999</v>
      </c>
      <c r="AL8652" s="129">
        <f t="shared" si="3524"/>
        <v>7.9083543963899669E-5</v>
      </c>
      <c r="AM8652" s="130">
        <f t="shared" si="3525"/>
        <v>3.1633417585559868E-2</v>
      </c>
      <c r="AN8652" s="117"/>
      <c r="AO8652" s="106">
        <v>0.68010000000000004</v>
      </c>
      <c r="AP8652" s="129">
        <f t="shared" si="3526"/>
        <v>3.067402897484737E-4</v>
      </c>
      <c r="AQ8652" s="130">
        <f t="shared" si="3527"/>
        <v>0.12269611589938947</v>
      </c>
      <c r="AR8652" s="117"/>
      <c r="AS8652" s="111">
        <v>0.36</v>
      </c>
      <c r="AT8652" s="129">
        <f t="shared" si="3528"/>
        <v>1.7306194656231888E-4</v>
      </c>
      <c r="AU8652" s="130">
        <f t="shared" si="3529"/>
        <v>6.9224778624927555E-2</v>
      </c>
      <c r="AV8652" s="117"/>
      <c r="AW8652" s="111">
        <v>0.92</v>
      </c>
      <c r="AX8652" s="129">
        <f t="shared" si="3530"/>
        <v>2.0498789011757923E-4</v>
      </c>
      <c r="AY8652" s="130">
        <f t="shared" si="3531"/>
        <v>8.1995156047031698E-2</v>
      </c>
      <c r="AZ8652" s="117"/>
      <c r="BA8652" s="111">
        <v>0.41</v>
      </c>
      <c r="BB8652" s="129">
        <f t="shared" si="3532"/>
        <v>9.8988864959872764E-5</v>
      </c>
      <c r="BC8652" s="130">
        <f t="shared" si="3533"/>
        <v>3.9595545983949106E-2</v>
      </c>
      <c r="BD8652" s="117"/>
      <c r="BE8652" s="110">
        <v>0</v>
      </c>
      <c r="BF8652" s="129">
        <f t="shared" si="3534"/>
        <v>0</v>
      </c>
      <c r="BG8652" s="130">
        <f t="shared" si="3535"/>
        <v>0</v>
      </c>
      <c r="BH8652" s="117"/>
    </row>
    <row r="8653" spans="9:60" x14ac:dyDescent="0.25">
      <c r="I8653" s="103">
        <v>0.59630353276664116</v>
      </c>
      <c r="J8653" s="129">
        <f t="shared" si="3510"/>
        <v>1.54198005447919E-4</v>
      </c>
      <c r="K8653" s="130">
        <f t="shared" si="3511"/>
        <v>0.77099002723959498</v>
      </c>
      <c r="L8653" s="115"/>
      <c r="M8653" s="109">
        <v>0.59630353276664116</v>
      </c>
      <c r="N8653" s="129">
        <f t="shared" si="3515"/>
        <v>1.54198005447919E-4</v>
      </c>
      <c r="O8653" s="130">
        <f t="shared" si="3512"/>
        <v>0.77099002723959498</v>
      </c>
      <c r="P8653" s="116"/>
      <c r="Q8653" s="110">
        <v>0.2336</v>
      </c>
      <c r="R8653" s="129">
        <f t="shared" si="3516"/>
        <v>6.3380257424233412E-5</v>
      </c>
      <c r="S8653" s="130">
        <f t="shared" si="3513"/>
        <v>0.31690128712116705</v>
      </c>
      <c r="T8653" s="117"/>
      <c r="U8653" s="106">
        <v>0.98657118110236197</v>
      </c>
      <c r="V8653" s="129">
        <f t="shared" si="3517"/>
        <v>1.1533620983025957E-4</v>
      </c>
      <c r="W8653" s="130">
        <f t="shared" si="3514"/>
        <v>2.3067241966051912</v>
      </c>
      <c r="X8653" s="117"/>
      <c r="Y8653" s="106">
        <v>0.89870000000000005</v>
      </c>
      <c r="Z8653" s="129">
        <f t="shared" si="3518"/>
        <v>1.5195621861844975E-4</v>
      </c>
      <c r="AA8653" s="130">
        <f t="shared" si="3519"/>
        <v>6.07824874473799E-2</v>
      </c>
      <c r="AB8653" s="117"/>
      <c r="AC8653" s="106">
        <v>0.91290000000000004</v>
      </c>
      <c r="AD8653" s="129">
        <f t="shared" si="3520"/>
        <v>1.5200583260149988E-4</v>
      </c>
      <c r="AE8653" s="130">
        <f t="shared" si="3521"/>
        <v>6.0802333040599954E-2</v>
      </c>
      <c r="AF8653" s="117"/>
      <c r="AG8653" s="106">
        <v>0.93049999999999999</v>
      </c>
      <c r="AH8653" s="129">
        <f t="shared" si="3522"/>
        <v>1.1602357953254153E-4</v>
      </c>
      <c r="AI8653" s="130">
        <f t="shared" si="3523"/>
        <v>4.6409431813016613E-2</v>
      </c>
      <c r="AJ8653" s="117"/>
      <c r="AK8653" s="106">
        <v>0.23699999999999999</v>
      </c>
      <c r="AL8653" s="129">
        <f t="shared" si="3524"/>
        <v>8.002903466884809E-5</v>
      </c>
      <c r="AM8653" s="130">
        <f t="shared" si="3525"/>
        <v>3.2011613867539236E-2</v>
      </c>
      <c r="AN8653" s="117"/>
      <c r="AO8653" s="106">
        <v>0.81140000000000001</v>
      </c>
      <c r="AP8653" s="129">
        <f t="shared" si="3526"/>
        <v>3.6595952227894656E-4</v>
      </c>
      <c r="AQ8653" s="130">
        <f t="shared" si="3527"/>
        <v>0.14638380891157862</v>
      </c>
      <c r="AR8653" s="117"/>
      <c r="AS8653" s="111">
        <v>0.32</v>
      </c>
      <c r="AT8653" s="129">
        <f t="shared" si="3528"/>
        <v>1.5383284138872791E-4</v>
      </c>
      <c r="AU8653" s="130">
        <f t="shared" si="3529"/>
        <v>6.1533136555491162E-2</v>
      </c>
      <c r="AV8653" s="117"/>
      <c r="AW8653" s="111">
        <v>0.86</v>
      </c>
      <c r="AX8653" s="129">
        <f t="shared" si="3530"/>
        <v>1.9161911467512841E-4</v>
      </c>
      <c r="AY8653" s="130">
        <f t="shared" si="3531"/>
        <v>7.6647645870051365E-2</v>
      </c>
      <c r="AZ8653" s="117"/>
      <c r="BA8653" s="111">
        <v>0.38</v>
      </c>
      <c r="BB8653" s="129">
        <f t="shared" si="3532"/>
        <v>9.1745777279882083E-5</v>
      </c>
      <c r="BC8653" s="130">
        <f t="shared" si="3533"/>
        <v>3.6698310911952831E-2</v>
      </c>
      <c r="BD8653" s="117"/>
      <c r="BE8653" s="110">
        <v>0</v>
      </c>
      <c r="BF8653" s="129">
        <f t="shared" si="3534"/>
        <v>0</v>
      </c>
      <c r="BG8653" s="130">
        <f t="shared" si="3535"/>
        <v>0</v>
      </c>
      <c r="BH8653" s="117"/>
    </row>
    <row r="8654" spans="9:60" x14ac:dyDescent="0.25">
      <c r="I8654" s="103">
        <v>0.59630353276664116</v>
      </c>
      <c r="J8654" s="129">
        <f t="shared" si="3510"/>
        <v>1.54198005447919E-4</v>
      </c>
      <c r="K8654" s="130">
        <f t="shared" si="3511"/>
        <v>0.77099002723959498</v>
      </c>
      <c r="L8654" s="115"/>
      <c r="M8654" s="109">
        <v>0.59630353276664116</v>
      </c>
      <c r="N8654" s="129">
        <f t="shared" si="3515"/>
        <v>1.54198005447919E-4</v>
      </c>
      <c r="O8654" s="130">
        <f t="shared" si="3512"/>
        <v>0.77099002723959498</v>
      </c>
      <c r="P8654" s="116"/>
      <c r="Q8654" s="110">
        <v>0.3705</v>
      </c>
      <c r="R8654" s="129">
        <f t="shared" si="3516"/>
        <v>1.0052390999862361E-4</v>
      </c>
      <c r="S8654" s="130">
        <f t="shared" si="3513"/>
        <v>0.50261954999311809</v>
      </c>
      <c r="T8654" s="117"/>
      <c r="U8654" s="106">
        <v>0.98657118110236197</v>
      </c>
      <c r="V8654" s="129">
        <f t="shared" si="3517"/>
        <v>1.1533620983025957E-4</v>
      </c>
      <c r="W8654" s="130">
        <f t="shared" si="3514"/>
        <v>2.3067241966051912</v>
      </c>
      <c r="X8654" s="117"/>
      <c r="Y8654" s="106">
        <v>0.83040000000000003</v>
      </c>
      <c r="Z8654" s="129">
        <f t="shared" si="3518"/>
        <v>1.404077489048188E-4</v>
      </c>
      <c r="AA8654" s="130">
        <f t="shared" si="3519"/>
        <v>5.6163099561927519E-2</v>
      </c>
      <c r="AB8654" s="117"/>
      <c r="AC8654" s="106">
        <v>0.90880000000000005</v>
      </c>
      <c r="AD8654" s="129">
        <f t="shared" si="3520"/>
        <v>1.5132314675018411E-4</v>
      </c>
      <c r="AE8654" s="130">
        <f t="shared" si="3521"/>
        <v>6.052925870007364E-2</v>
      </c>
      <c r="AF8654" s="117"/>
      <c r="AG8654" s="106">
        <v>0.93049999999999999</v>
      </c>
      <c r="AH8654" s="129">
        <f t="shared" si="3522"/>
        <v>1.1602357953254153E-4</v>
      </c>
      <c r="AI8654" s="130">
        <f t="shared" si="3523"/>
        <v>4.6409431813016613E-2</v>
      </c>
      <c r="AJ8654" s="117"/>
      <c r="AK8654" s="106">
        <v>0.25369999999999998</v>
      </c>
      <c r="AL8654" s="129">
        <f t="shared" si="3524"/>
        <v>8.5668211373361855E-5</v>
      </c>
      <c r="AM8654" s="130">
        <f t="shared" si="3525"/>
        <v>3.4267284549344745E-2</v>
      </c>
      <c r="AN8654" s="117"/>
      <c r="AO8654" s="106">
        <v>0.69450000000000001</v>
      </c>
      <c r="AP8654" s="129">
        <f t="shared" si="3526"/>
        <v>3.1323501136643869E-4</v>
      </c>
      <c r="AQ8654" s="130">
        <f t="shared" si="3527"/>
        <v>0.12529400454657547</v>
      </c>
      <c r="AR8654" s="117"/>
      <c r="AS8654" s="111">
        <v>0.28999999999999998</v>
      </c>
      <c r="AT8654" s="129">
        <f t="shared" si="3528"/>
        <v>1.3941101250853466E-4</v>
      </c>
      <c r="AU8654" s="130">
        <f t="shared" si="3529"/>
        <v>5.5764405003413869E-2</v>
      </c>
      <c r="AV8654" s="117"/>
      <c r="AW8654" s="111">
        <v>0.81</v>
      </c>
      <c r="AX8654" s="129">
        <f t="shared" si="3530"/>
        <v>1.8047846847308606E-4</v>
      </c>
      <c r="AY8654" s="130">
        <f t="shared" si="3531"/>
        <v>7.2191387389234432E-2</v>
      </c>
      <c r="AZ8654" s="117"/>
      <c r="BA8654" s="111">
        <v>0.33</v>
      </c>
      <c r="BB8654" s="129">
        <f t="shared" si="3532"/>
        <v>7.9673964479897593E-5</v>
      </c>
      <c r="BC8654" s="130">
        <f t="shared" si="3533"/>
        <v>3.1869585791959039E-2</v>
      </c>
      <c r="BD8654" s="117"/>
      <c r="BE8654" s="110">
        <v>0</v>
      </c>
      <c r="BF8654" s="129">
        <f t="shared" si="3534"/>
        <v>0</v>
      </c>
      <c r="BG8654" s="130">
        <f t="shared" si="3535"/>
        <v>0</v>
      </c>
      <c r="BH8654" s="117"/>
    </row>
    <row r="8655" spans="9:60" x14ac:dyDescent="0.25">
      <c r="I8655" s="103">
        <v>0.59630353276664116</v>
      </c>
      <c r="J8655" s="129">
        <f t="shared" si="3510"/>
        <v>1.54198005447919E-4</v>
      </c>
      <c r="K8655" s="130">
        <f t="shared" si="3511"/>
        <v>0.77099002723959498</v>
      </c>
      <c r="L8655" s="115"/>
      <c r="M8655" s="109">
        <v>0.59630353276664116</v>
      </c>
      <c r="N8655" s="129">
        <f t="shared" si="3515"/>
        <v>1.54198005447919E-4</v>
      </c>
      <c r="O8655" s="130">
        <f t="shared" si="3512"/>
        <v>0.77099002723959498</v>
      </c>
      <c r="P8655" s="116"/>
      <c r="Q8655" s="110">
        <v>0.2346</v>
      </c>
      <c r="R8655" s="129">
        <f t="shared" si="3516"/>
        <v>6.3651577019371389E-5</v>
      </c>
      <c r="S8655" s="130">
        <f t="shared" si="3513"/>
        <v>0.31825788509685693</v>
      </c>
      <c r="T8655" s="117"/>
      <c r="U8655" s="106">
        <v>0.98657118110236197</v>
      </c>
      <c r="V8655" s="129">
        <f t="shared" si="3517"/>
        <v>1.1533620983025957E-4</v>
      </c>
      <c r="W8655" s="130">
        <f t="shared" si="3514"/>
        <v>2.3067241966051912</v>
      </c>
      <c r="X8655" s="117"/>
      <c r="Y8655" s="106">
        <v>0.7429</v>
      </c>
      <c r="Z8655" s="129">
        <f t="shared" si="3518"/>
        <v>1.2561285725119206E-4</v>
      </c>
      <c r="AA8655" s="130">
        <f t="shared" si="3519"/>
        <v>5.0245142900476825E-2</v>
      </c>
      <c r="AB8655" s="117"/>
      <c r="AC8655" s="106">
        <v>0.89439999999999997</v>
      </c>
      <c r="AD8655" s="129">
        <f t="shared" si="3520"/>
        <v>1.489254208333678E-4</v>
      </c>
      <c r="AE8655" s="130">
        <f t="shared" si="3521"/>
        <v>5.957016833334712E-2</v>
      </c>
      <c r="AF8655" s="117"/>
      <c r="AG8655" s="106">
        <v>0.93049999999999999</v>
      </c>
      <c r="AH8655" s="129">
        <f t="shared" si="3522"/>
        <v>1.1602357953254153E-4</v>
      </c>
      <c r="AI8655" s="130">
        <f t="shared" si="3523"/>
        <v>4.6409431813016613E-2</v>
      </c>
      <c r="AJ8655" s="117"/>
      <c r="AK8655" s="106">
        <v>0.29449999999999998</v>
      </c>
      <c r="AL8655" s="129">
        <f t="shared" si="3524"/>
        <v>9.9445361645467351E-5</v>
      </c>
      <c r="AM8655" s="130">
        <f t="shared" si="3525"/>
        <v>3.9778144658186937E-2</v>
      </c>
      <c r="AN8655" s="117"/>
      <c r="AO8655" s="106">
        <v>0.55920000000000003</v>
      </c>
      <c r="AP8655" s="129">
        <f t="shared" si="3526"/>
        <v>2.5221168949764221E-4</v>
      </c>
      <c r="AQ8655" s="130">
        <f t="shared" si="3527"/>
        <v>0.10088467579905688</v>
      </c>
      <c r="AR8655" s="117"/>
      <c r="AS8655" s="111">
        <v>0.26</v>
      </c>
      <c r="AT8655" s="129">
        <f t="shared" si="3528"/>
        <v>1.2498918362834142E-4</v>
      </c>
      <c r="AU8655" s="130">
        <f t="shared" si="3529"/>
        <v>4.999567345133657E-2</v>
      </c>
      <c r="AV8655" s="117"/>
      <c r="AW8655" s="111">
        <v>0.66</v>
      </c>
      <c r="AX8655" s="129">
        <f t="shared" si="3530"/>
        <v>1.4705652986695902E-4</v>
      </c>
      <c r="AY8655" s="130">
        <f t="shared" si="3531"/>
        <v>5.8822611946783607E-2</v>
      </c>
      <c r="AZ8655" s="117"/>
      <c r="BA8655" s="111">
        <v>0.18</v>
      </c>
      <c r="BB8655" s="129">
        <f t="shared" si="3532"/>
        <v>4.3458526079944144E-5</v>
      </c>
      <c r="BC8655" s="130">
        <f t="shared" si="3533"/>
        <v>1.7383410431977657E-2</v>
      </c>
      <c r="BD8655" s="117"/>
      <c r="BE8655" s="110">
        <v>0.17219999999999999</v>
      </c>
      <c r="BF8655" s="129">
        <f t="shared" si="3534"/>
        <v>6.5021310337991646E-5</v>
      </c>
      <c r="BG8655" s="130">
        <f t="shared" si="3535"/>
        <v>9.7531965506987464E-2</v>
      </c>
      <c r="BH8655" s="117"/>
    </row>
    <row r="8656" spans="9:60" x14ac:dyDescent="0.25">
      <c r="I8656" s="103">
        <v>0</v>
      </c>
      <c r="J8656" s="129">
        <f t="shared" si="3510"/>
        <v>0</v>
      </c>
      <c r="K8656" s="130">
        <f t="shared" si="3511"/>
        <v>0</v>
      </c>
      <c r="L8656" s="115"/>
      <c r="M8656" s="109">
        <v>0</v>
      </c>
      <c r="N8656" s="129">
        <f t="shared" si="3515"/>
        <v>0</v>
      </c>
      <c r="O8656" s="130">
        <f t="shared" si="3512"/>
        <v>0</v>
      </c>
      <c r="P8656" s="116"/>
      <c r="Q8656" s="110">
        <v>0.1133</v>
      </c>
      <c r="R8656" s="129">
        <f t="shared" si="3516"/>
        <v>3.0740510129133753E-5</v>
      </c>
      <c r="S8656" s="130">
        <f t="shared" si="3513"/>
        <v>0.15370255064566876</v>
      </c>
      <c r="T8656" s="117"/>
      <c r="U8656" s="106">
        <v>0.98657118110236197</v>
      </c>
      <c r="V8656" s="129">
        <f t="shared" si="3517"/>
        <v>1.1533620983025957E-4</v>
      </c>
      <c r="W8656" s="130">
        <f t="shared" si="3514"/>
        <v>2.3067241966051912</v>
      </c>
      <c r="X8656" s="117"/>
      <c r="Y8656" s="106">
        <v>0.76370000000000005</v>
      </c>
      <c r="Z8656" s="129">
        <f t="shared" si="3518"/>
        <v>1.2912981435285421E-4</v>
      </c>
      <c r="AA8656" s="130">
        <f t="shared" si="3519"/>
        <v>5.1651925741141684E-2</v>
      </c>
      <c r="AB8656" s="117"/>
      <c r="AC8656" s="106">
        <v>0.87649999999999995</v>
      </c>
      <c r="AD8656" s="129">
        <f t="shared" si="3520"/>
        <v>1.4594491431176978E-4</v>
      </c>
      <c r="AE8656" s="130">
        <f t="shared" si="3521"/>
        <v>5.8377965724707909E-2</v>
      </c>
      <c r="AF8656" s="117"/>
      <c r="AG8656" s="106">
        <v>0.93049999999999999</v>
      </c>
      <c r="AH8656" s="129">
        <f t="shared" si="3522"/>
        <v>1.1602357953254153E-4</v>
      </c>
      <c r="AI8656" s="130">
        <f t="shared" si="3523"/>
        <v>4.6409431813016613E-2</v>
      </c>
      <c r="AJ8656" s="117"/>
      <c r="AK8656" s="106">
        <v>0.30790000000000001</v>
      </c>
      <c r="AL8656" s="129">
        <f t="shared" si="3524"/>
        <v>1.0397021001914907E-4</v>
      </c>
      <c r="AM8656" s="130">
        <f t="shared" si="3525"/>
        <v>4.1588084007659627E-2</v>
      </c>
      <c r="AN8656" s="117"/>
      <c r="AO8656" s="106">
        <v>0.56830000000000003</v>
      </c>
      <c r="AP8656" s="129">
        <f t="shared" si="3526"/>
        <v>2.5631599274232846E-4</v>
      </c>
      <c r="AQ8656" s="130">
        <f t="shared" si="3527"/>
        <v>0.10252639709693138</v>
      </c>
      <c r="AR8656" s="117"/>
      <c r="AS8656" s="111">
        <v>0.22</v>
      </c>
      <c r="AT8656" s="129">
        <f t="shared" si="3528"/>
        <v>1.0576007845475043E-4</v>
      </c>
      <c r="AU8656" s="130">
        <f t="shared" si="3529"/>
        <v>4.230403138190017E-2</v>
      </c>
      <c r="AV8656" s="117"/>
      <c r="AW8656" s="111">
        <v>0.64</v>
      </c>
      <c r="AX8656" s="129">
        <f t="shared" si="3530"/>
        <v>1.4260027138614207E-4</v>
      </c>
      <c r="AY8656" s="130">
        <f t="shared" si="3531"/>
        <v>5.7040108554456827E-2</v>
      </c>
      <c r="AZ8656" s="117"/>
      <c r="BA8656" s="111">
        <v>0.16</v>
      </c>
      <c r="BB8656" s="129">
        <f t="shared" si="3532"/>
        <v>3.8629800959950348E-5</v>
      </c>
      <c r="BC8656" s="130">
        <f t="shared" si="3533"/>
        <v>1.5451920383980139E-2</v>
      </c>
      <c r="BD8656" s="117"/>
      <c r="BE8656" s="110">
        <v>0.43280000000000002</v>
      </c>
      <c r="BF8656" s="129">
        <f t="shared" si="3534"/>
        <v>1.6342173701674092E-4</v>
      </c>
      <c r="BG8656" s="130">
        <f t="shared" si="3535"/>
        <v>0.24513260552511137</v>
      </c>
      <c r="BH8656" s="117"/>
    </row>
    <row r="8657" spans="9:60" x14ac:dyDescent="0.25">
      <c r="I8657" s="103">
        <v>0</v>
      </c>
      <c r="J8657" s="129">
        <f t="shared" si="3510"/>
        <v>0</v>
      </c>
      <c r="K8657" s="130">
        <f t="shared" si="3511"/>
        <v>0</v>
      </c>
      <c r="L8657" s="115"/>
      <c r="M8657" s="109">
        <v>0</v>
      </c>
      <c r="N8657" s="129">
        <f t="shared" si="3515"/>
        <v>0</v>
      </c>
      <c r="O8657" s="130">
        <f t="shared" si="3512"/>
        <v>0</v>
      </c>
      <c r="P8657" s="116"/>
      <c r="Q8657" s="110">
        <v>9.98E-2</v>
      </c>
      <c r="R8657" s="129">
        <f t="shared" si="3516"/>
        <v>2.707769559477095E-5</v>
      </c>
      <c r="S8657" s="130">
        <f t="shared" si="3513"/>
        <v>0.13538847797385475</v>
      </c>
      <c r="T8657" s="117"/>
      <c r="U8657" s="106">
        <v>0.98657118110236197</v>
      </c>
      <c r="V8657" s="129">
        <f t="shared" si="3517"/>
        <v>1.1533620983025957E-4</v>
      </c>
      <c r="W8657" s="130">
        <f t="shared" si="3514"/>
        <v>2.3067241966051912</v>
      </c>
      <c r="X8657" s="117"/>
      <c r="Y8657" s="106">
        <v>0.75509999999999999</v>
      </c>
      <c r="Z8657" s="129">
        <f t="shared" si="3518"/>
        <v>1.2767568785889774E-4</v>
      </c>
      <c r="AA8657" s="130">
        <f t="shared" si="3519"/>
        <v>5.10702751435591E-2</v>
      </c>
      <c r="AB8657" s="117"/>
      <c r="AC8657" s="106">
        <v>0.79869999999999997</v>
      </c>
      <c r="AD8657" s="129">
        <f t="shared" si="3520"/>
        <v>1.3299053401119284E-4</v>
      </c>
      <c r="AE8657" s="130">
        <f t="shared" si="3521"/>
        <v>5.3196213604477134E-2</v>
      </c>
      <c r="AF8657" s="117"/>
      <c r="AG8657" s="106">
        <v>0.93049999999999999</v>
      </c>
      <c r="AH8657" s="129">
        <f t="shared" si="3522"/>
        <v>1.1602357953254153E-4</v>
      </c>
      <c r="AI8657" s="130">
        <f t="shared" si="3523"/>
        <v>4.6409431813016613E-2</v>
      </c>
      <c r="AJ8657" s="117"/>
      <c r="AK8657" s="106">
        <v>0.30809999999999998</v>
      </c>
      <c r="AL8657" s="129">
        <f t="shared" si="3524"/>
        <v>1.0403774506950251E-4</v>
      </c>
      <c r="AM8657" s="130">
        <f t="shared" si="3525"/>
        <v>4.1615098027801001E-2</v>
      </c>
      <c r="AN8657" s="117"/>
      <c r="AO8657" s="106">
        <v>0.10589999999999999</v>
      </c>
      <c r="AP8657" s="129">
        <f t="shared" si="3526"/>
        <v>4.7763265232117861E-5</v>
      </c>
      <c r="AQ8657" s="130">
        <f t="shared" si="3527"/>
        <v>1.9105306092847146E-2</v>
      </c>
      <c r="AR8657" s="117"/>
      <c r="AS8657" s="111">
        <v>0.16</v>
      </c>
      <c r="AT8657" s="129">
        <f t="shared" si="3528"/>
        <v>7.6916420694363955E-5</v>
      </c>
      <c r="AU8657" s="130">
        <f t="shared" si="3529"/>
        <v>3.0766568277745581E-2</v>
      </c>
      <c r="AV8657" s="117"/>
      <c r="AW8657" s="111">
        <v>0.64</v>
      </c>
      <c r="AX8657" s="129">
        <f t="shared" si="3530"/>
        <v>1.4260027138614207E-4</v>
      </c>
      <c r="AY8657" s="130">
        <f t="shared" si="3531"/>
        <v>5.7040108554456827E-2</v>
      </c>
      <c r="AZ8657" s="117"/>
      <c r="BA8657" s="111">
        <v>0.16</v>
      </c>
      <c r="BB8657" s="129">
        <f t="shared" si="3532"/>
        <v>3.8629800959950348E-5</v>
      </c>
      <c r="BC8657" s="130">
        <f t="shared" si="3533"/>
        <v>1.5451920383980139E-2</v>
      </c>
      <c r="BD8657" s="117"/>
      <c r="BE8657" s="110">
        <v>0.61550000000000005</v>
      </c>
      <c r="BF8657" s="129">
        <f t="shared" si="3534"/>
        <v>2.3240776139973207E-4</v>
      </c>
      <c r="BG8657" s="130">
        <f t="shared" si="3535"/>
        <v>0.34861164209959811</v>
      </c>
      <c r="BH8657" s="117"/>
    </row>
    <row r="8658" spans="9:60" x14ac:dyDescent="0.25">
      <c r="I8658" s="103">
        <v>0</v>
      </c>
      <c r="J8658" s="129">
        <f t="shared" si="3510"/>
        <v>0</v>
      </c>
      <c r="K8658" s="130">
        <f t="shared" si="3511"/>
        <v>0</v>
      </c>
      <c r="L8658" s="115"/>
      <c r="M8658" s="109">
        <v>0</v>
      </c>
      <c r="N8658" s="129">
        <f t="shared" si="3515"/>
        <v>0</v>
      </c>
      <c r="O8658" s="130">
        <f t="shared" si="3512"/>
        <v>0</v>
      </c>
      <c r="P8658" s="116"/>
      <c r="Q8658" s="110">
        <v>0.1065</v>
      </c>
      <c r="R8658" s="129">
        <f t="shared" si="3516"/>
        <v>2.889553688219545E-5</v>
      </c>
      <c r="S8658" s="130">
        <f t="shared" si="3513"/>
        <v>0.14447768441097725</v>
      </c>
      <c r="T8658" s="117"/>
      <c r="U8658" s="106">
        <v>0.95915133858267698</v>
      </c>
      <c r="V8658" s="129">
        <f t="shared" si="3517"/>
        <v>1.1213066240404204E-4</v>
      </c>
      <c r="W8658" s="130">
        <f t="shared" si="3514"/>
        <v>2.2426132480808407</v>
      </c>
      <c r="X8658" s="117"/>
      <c r="Y8658" s="106">
        <v>0.48399999999999999</v>
      </c>
      <c r="Z8658" s="129">
        <f t="shared" si="3518"/>
        <v>8.1836886404061053E-5</v>
      </c>
      <c r="AA8658" s="130">
        <f t="shared" si="3519"/>
        <v>3.2734754561624418E-2</v>
      </c>
      <c r="AB8658" s="117"/>
      <c r="AC8658" s="106">
        <v>0.52039999999999997</v>
      </c>
      <c r="AD8658" s="129">
        <f t="shared" si="3520"/>
        <v>8.6651150493833413E-5</v>
      </c>
      <c r="AE8658" s="130">
        <f t="shared" si="3521"/>
        <v>3.4660460197533369E-2</v>
      </c>
      <c r="AF8658" s="117"/>
      <c r="AG8658" s="106">
        <v>0.92800000000000005</v>
      </c>
      <c r="AH8658" s="129">
        <f t="shared" si="3522"/>
        <v>1.1571185578312578E-4</v>
      </c>
      <c r="AI8658" s="130">
        <f t="shared" si="3523"/>
        <v>4.6284742313250311E-2</v>
      </c>
      <c r="AJ8658" s="117"/>
      <c r="AK8658" s="106">
        <v>0.2697</v>
      </c>
      <c r="AL8658" s="129">
        <f t="shared" si="3524"/>
        <v>9.1071015401638524E-5</v>
      </c>
      <c r="AM8658" s="130">
        <f t="shared" si="3525"/>
        <v>3.6428406160655409E-2</v>
      </c>
      <c r="AN8658" s="117"/>
      <c r="AO8658" s="106">
        <v>0.1007</v>
      </c>
      <c r="AP8658" s="129">
        <f t="shared" si="3526"/>
        <v>4.541794909229716E-5</v>
      </c>
      <c r="AQ8658" s="130">
        <f t="shared" si="3527"/>
        <v>1.8167179636918863E-2</v>
      </c>
      <c r="AR8658" s="117"/>
      <c r="AS8658" s="111">
        <v>0.14000000000000001</v>
      </c>
      <c r="AT8658" s="129">
        <f t="shared" si="3528"/>
        <v>6.7301868107568467E-5</v>
      </c>
      <c r="AU8658" s="130">
        <f t="shared" si="3529"/>
        <v>2.6920747243027388E-2</v>
      </c>
      <c r="AV8658" s="117"/>
      <c r="AW8658" s="111">
        <v>0.5</v>
      </c>
      <c r="AX8658" s="129">
        <f t="shared" si="3530"/>
        <v>1.1140646202042349E-4</v>
      </c>
      <c r="AY8658" s="130">
        <f t="shared" si="3531"/>
        <v>4.4562584808169395E-2</v>
      </c>
      <c r="AZ8658" s="117"/>
      <c r="BA8658" s="111">
        <v>0.14000000000000001</v>
      </c>
      <c r="BB8658" s="129">
        <f t="shared" si="3532"/>
        <v>3.3801075839956558E-5</v>
      </c>
      <c r="BC8658" s="130">
        <f t="shared" si="3533"/>
        <v>1.3520430335982624E-2</v>
      </c>
      <c r="BD8658" s="117"/>
      <c r="BE8658" s="110">
        <v>0.62119999999999997</v>
      </c>
      <c r="BF8658" s="129">
        <f t="shared" si="3534"/>
        <v>2.3456003473844604E-4</v>
      </c>
      <c r="BG8658" s="130">
        <f t="shared" si="3535"/>
        <v>0.35184005210766905</v>
      </c>
      <c r="BH8658" s="117"/>
    </row>
    <row r="8659" spans="9:60" x14ac:dyDescent="0.25">
      <c r="I8659" s="103">
        <v>0</v>
      </c>
      <c r="J8659" s="129">
        <f t="shared" si="3510"/>
        <v>0</v>
      </c>
      <c r="K8659" s="130">
        <f t="shared" si="3511"/>
        <v>0</v>
      </c>
      <c r="L8659" s="115"/>
      <c r="M8659" s="109">
        <v>0</v>
      </c>
      <c r="N8659" s="129">
        <f t="shared" si="3515"/>
        <v>0</v>
      </c>
      <c r="O8659" s="130">
        <f t="shared" si="3512"/>
        <v>0</v>
      </c>
      <c r="P8659" s="116"/>
      <c r="Q8659" s="110">
        <v>0.1072</v>
      </c>
      <c r="R8659" s="129">
        <f t="shared" si="3516"/>
        <v>2.9085460598792044E-5</v>
      </c>
      <c r="S8659" s="130">
        <f t="shared" si="3513"/>
        <v>0.14542730299396023</v>
      </c>
      <c r="T8659" s="117"/>
      <c r="U8659" s="106">
        <v>0.95915133858267698</v>
      </c>
      <c r="V8659" s="129">
        <f t="shared" si="3517"/>
        <v>1.1213066240404204E-4</v>
      </c>
      <c r="W8659" s="130">
        <f t="shared" si="3514"/>
        <v>2.2426132480808407</v>
      </c>
      <c r="X8659" s="117"/>
      <c r="Y8659" s="106">
        <v>0.40579999999999999</v>
      </c>
      <c r="Z8659" s="129">
        <f t="shared" si="3518"/>
        <v>6.8614480377619794E-5</v>
      </c>
      <c r="AA8659" s="130">
        <f t="shared" si="3519"/>
        <v>2.7445792151047917E-2</v>
      </c>
      <c r="AB8659" s="117"/>
      <c r="AC8659" s="106">
        <v>0.4703</v>
      </c>
      <c r="AD8659" s="129">
        <f t="shared" si="3520"/>
        <v>7.830906240824338E-5</v>
      </c>
      <c r="AE8659" s="130">
        <f t="shared" si="3521"/>
        <v>3.1323624963297353E-2</v>
      </c>
      <c r="AF8659" s="117"/>
      <c r="AG8659" s="106">
        <v>0.92800000000000005</v>
      </c>
      <c r="AH8659" s="129">
        <f t="shared" si="3522"/>
        <v>1.1571185578312578E-4</v>
      </c>
      <c r="AI8659" s="130">
        <f t="shared" si="3523"/>
        <v>4.6284742313250311E-2</v>
      </c>
      <c r="AJ8659" s="117"/>
      <c r="AK8659" s="106">
        <v>0.26600000000000001</v>
      </c>
      <c r="AL8659" s="129">
        <f t="shared" si="3524"/>
        <v>8.9821616970099555E-5</v>
      </c>
      <c r="AM8659" s="130">
        <f t="shared" si="3525"/>
        <v>3.5928646788039822E-2</v>
      </c>
      <c r="AN8659" s="117"/>
      <c r="AO8659" s="106">
        <v>0.1014</v>
      </c>
      <c r="AP8659" s="129">
        <f t="shared" si="3526"/>
        <v>4.5733664726503798E-5</v>
      </c>
      <c r="AQ8659" s="130">
        <f t="shared" si="3527"/>
        <v>1.8293465890601518E-2</v>
      </c>
      <c r="AR8659" s="117"/>
      <c r="AS8659" s="111">
        <v>0.11</v>
      </c>
      <c r="AT8659" s="129">
        <f t="shared" si="3528"/>
        <v>5.2880039227375216E-5</v>
      </c>
      <c r="AU8659" s="130">
        <f t="shared" si="3529"/>
        <v>2.1152015690950085E-2</v>
      </c>
      <c r="AV8659" s="117"/>
      <c r="AW8659" s="111">
        <v>0.39</v>
      </c>
      <c r="AX8659" s="129">
        <f t="shared" si="3530"/>
        <v>8.689704037593032E-5</v>
      </c>
      <c r="AY8659" s="130">
        <f t="shared" si="3531"/>
        <v>3.4758816150372129E-2</v>
      </c>
      <c r="AZ8659" s="117"/>
      <c r="BA8659" s="111">
        <v>0.13</v>
      </c>
      <c r="BB8659" s="129">
        <f t="shared" si="3532"/>
        <v>3.138671327995966E-5</v>
      </c>
      <c r="BC8659" s="130">
        <f t="shared" si="3533"/>
        <v>1.2554685311983864E-2</v>
      </c>
      <c r="BD8659" s="117"/>
      <c r="BE8659" s="110">
        <v>0.62450000000000006</v>
      </c>
      <c r="BF8659" s="129">
        <f t="shared" si="3534"/>
        <v>2.3580608772401734E-4</v>
      </c>
      <c r="BG8659" s="130">
        <f t="shared" si="3535"/>
        <v>0.35370913158602602</v>
      </c>
      <c r="BH8659" s="117"/>
    </row>
    <row r="8660" spans="9:60" x14ac:dyDescent="0.25">
      <c r="I8660" s="103">
        <v>0</v>
      </c>
      <c r="J8660" s="129">
        <f t="shared" si="3510"/>
        <v>0</v>
      </c>
      <c r="K8660" s="130">
        <f t="shared" si="3511"/>
        <v>0</v>
      </c>
      <c r="L8660" s="115"/>
      <c r="M8660" s="109">
        <v>0</v>
      </c>
      <c r="N8660" s="129">
        <f t="shared" si="3515"/>
        <v>0</v>
      </c>
      <c r="O8660" s="130">
        <f t="shared" si="3512"/>
        <v>0</v>
      </c>
      <c r="P8660" s="116"/>
      <c r="Q8660" s="110">
        <v>0.1082</v>
      </c>
      <c r="R8660" s="129">
        <f t="shared" si="3516"/>
        <v>2.9356780193930028E-5</v>
      </c>
      <c r="S8660" s="130">
        <f t="shared" si="3513"/>
        <v>0.14678390096965013</v>
      </c>
      <c r="T8660" s="117"/>
      <c r="U8660" s="106">
        <v>0.98128629921259802</v>
      </c>
      <c r="V8660" s="129">
        <f t="shared" si="3517"/>
        <v>1.1471837478881342E-4</v>
      </c>
      <c r="W8660" s="130">
        <f t="shared" si="3514"/>
        <v>2.2943674957762683</v>
      </c>
      <c r="X8660" s="117"/>
      <c r="Y8660" s="106">
        <v>0.4476</v>
      </c>
      <c r="Z8660" s="129">
        <f t="shared" si="3518"/>
        <v>7.5682211476152329E-5</v>
      </c>
      <c r="AA8660" s="130">
        <f t="shared" si="3519"/>
        <v>3.027288459046093E-2</v>
      </c>
      <c r="AB8660" s="117"/>
      <c r="AC8660" s="106">
        <v>0.46510000000000001</v>
      </c>
      <c r="AD8660" s="129">
        <f t="shared" si="3520"/>
        <v>7.7443216938281951E-5</v>
      </c>
      <c r="AE8660" s="130">
        <f t="shared" si="3521"/>
        <v>3.0977286775312779E-2</v>
      </c>
      <c r="AF8660" s="117"/>
      <c r="AG8660" s="106">
        <v>0.93049999999999999</v>
      </c>
      <c r="AH8660" s="129">
        <f t="shared" si="3522"/>
        <v>1.1602357953254153E-4</v>
      </c>
      <c r="AI8660" s="130">
        <f t="shared" si="3523"/>
        <v>4.6409431813016613E-2</v>
      </c>
      <c r="AJ8660" s="117"/>
      <c r="AK8660" s="106">
        <v>0.26040000000000002</v>
      </c>
      <c r="AL8660" s="129">
        <f t="shared" si="3524"/>
        <v>8.7930635560202713E-5</v>
      </c>
      <c r="AM8660" s="130">
        <f t="shared" si="3525"/>
        <v>3.5172254224081087E-2</v>
      </c>
      <c r="AN8660" s="117"/>
      <c r="AO8660" s="106">
        <v>0.10150000000000001</v>
      </c>
      <c r="AP8660" s="129">
        <f t="shared" si="3526"/>
        <v>4.5778766959961883E-5</v>
      </c>
      <c r="AQ8660" s="130">
        <f t="shared" si="3527"/>
        <v>1.8311506783984754E-2</v>
      </c>
      <c r="AR8660" s="117"/>
      <c r="AS8660" s="111">
        <v>0.09</v>
      </c>
      <c r="AT8660" s="129">
        <f t="shared" si="3528"/>
        <v>4.3265486640579721E-5</v>
      </c>
      <c r="AU8660" s="130">
        <f t="shared" si="3529"/>
        <v>1.7306194656231889E-2</v>
      </c>
      <c r="AV8660" s="117"/>
      <c r="AW8660" s="111">
        <v>0.33</v>
      </c>
      <c r="AX8660" s="129">
        <f t="shared" si="3530"/>
        <v>7.3528264933479511E-5</v>
      </c>
      <c r="AY8660" s="130">
        <f t="shared" si="3531"/>
        <v>2.9411305973391803E-2</v>
      </c>
      <c r="AZ8660" s="117"/>
      <c r="BA8660" s="111">
        <v>0.14000000000000001</v>
      </c>
      <c r="BB8660" s="129">
        <f t="shared" si="3532"/>
        <v>3.3801075839956558E-5</v>
      </c>
      <c r="BC8660" s="130">
        <f t="shared" si="3533"/>
        <v>1.3520430335982624E-2</v>
      </c>
      <c r="BD8660" s="117"/>
      <c r="BE8660" s="110">
        <v>0.61150000000000004</v>
      </c>
      <c r="BF8660" s="129">
        <f t="shared" si="3534"/>
        <v>2.3089739414449415E-4</v>
      </c>
      <c r="BG8660" s="130">
        <f t="shared" si="3535"/>
        <v>0.3463460912167412</v>
      </c>
      <c r="BH8660" s="117"/>
    </row>
    <row r="8661" spans="9:60" x14ac:dyDescent="0.25">
      <c r="I8661" s="103">
        <v>0</v>
      </c>
      <c r="J8661" s="129">
        <f t="shared" si="3510"/>
        <v>0</v>
      </c>
      <c r="K8661" s="130">
        <f t="shared" si="3511"/>
        <v>0</v>
      </c>
      <c r="L8661" s="115"/>
      <c r="M8661" s="109">
        <v>0</v>
      </c>
      <c r="N8661" s="129">
        <f t="shared" si="3515"/>
        <v>0</v>
      </c>
      <c r="O8661" s="130">
        <f t="shared" si="3512"/>
        <v>0</v>
      </c>
      <c r="P8661" s="116"/>
      <c r="Q8661" s="110">
        <v>0.1099</v>
      </c>
      <c r="R8661" s="129">
        <f t="shared" si="3516"/>
        <v>2.9818023505664603E-5</v>
      </c>
      <c r="S8661" s="130">
        <f t="shared" si="3513"/>
        <v>0.14909011752832302</v>
      </c>
      <c r="T8661" s="117"/>
      <c r="U8661" s="106">
        <v>0.98128629921259802</v>
      </c>
      <c r="V8661" s="129">
        <f t="shared" si="3517"/>
        <v>1.1471837478881342E-4</v>
      </c>
      <c r="W8661" s="130">
        <f t="shared" si="3514"/>
        <v>2.2943674957762683</v>
      </c>
      <c r="X8661" s="117"/>
      <c r="Y8661" s="106">
        <v>0.57899999999999996</v>
      </c>
      <c r="Z8661" s="129">
        <f t="shared" si="3518"/>
        <v>9.7899911627998654E-5</v>
      </c>
      <c r="AA8661" s="130">
        <f t="shared" si="3519"/>
        <v>3.9159964651199461E-2</v>
      </c>
      <c r="AB8661" s="117"/>
      <c r="AC8661" s="106">
        <v>0.5877</v>
      </c>
      <c r="AD8661" s="129">
        <f t="shared" si="3520"/>
        <v>9.7857188980065139E-5</v>
      </c>
      <c r="AE8661" s="130">
        <f t="shared" si="3521"/>
        <v>3.9142875592026054E-2</v>
      </c>
      <c r="AF8661" s="117"/>
      <c r="AG8661" s="106">
        <v>0.92659999999999998</v>
      </c>
      <c r="AH8661" s="129">
        <f t="shared" si="3522"/>
        <v>1.1553729048345295E-4</v>
      </c>
      <c r="AI8661" s="130">
        <f t="shared" si="3523"/>
        <v>4.6214916193381181E-2</v>
      </c>
      <c r="AJ8661" s="117"/>
      <c r="AK8661" s="106">
        <v>0.25069999999999998</v>
      </c>
      <c r="AL8661" s="129">
        <f t="shared" si="3524"/>
        <v>8.465518561805998E-5</v>
      </c>
      <c r="AM8661" s="130">
        <f t="shared" si="3525"/>
        <v>3.386207424722399E-2</v>
      </c>
      <c r="AN8661" s="117"/>
      <c r="AO8661" s="106">
        <v>0.1007</v>
      </c>
      <c r="AP8661" s="129">
        <f t="shared" si="3526"/>
        <v>4.541794909229716E-5</v>
      </c>
      <c r="AQ8661" s="130">
        <f t="shared" si="3527"/>
        <v>1.8167179636918863E-2</v>
      </c>
      <c r="AR8661" s="117"/>
      <c r="AS8661" s="111">
        <v>0.08</v>
      </c>
      <c r="AT8661" s="129">
        <f t="shared" si="3528"/>
        <v>3.8458210347181977E-5</v>
      </c>
      <c r="AU8661" s="130">
        <f t="shared" si="3529"/>
        <v>1.5383284138872791E-2</v>
      </c>
      <c r="AV8661" s="117"/>
      <c r="AW8661" s="111">
        <v>0.3</v>
      </c>
      <c r="AX8661" s="129">
        <f t="shared" si="3530"/>
        <v>6.6843877212254086E-5</v>
      </c>
      <c r="AY8661" s="130">
        <f t="shared" si="3531"/>
        <v>2.6737550884901633E-2</v>
      </c>
      <c r="AZ8661" s="117"/>
      <c r="BA8661" s="111">
        <v>0.15</v>
      </c>
      <c r="BB8661" s="129">
        <f t="shared" si="3532"/>
        <v>3.621543839995345E-5</v>
      </c>
      <c r="BC8661" s="130">
        <f t="shared" si="3533"/>
        <v>1.448617535998138E-2</v>
      </c>
      <c r="BD8661" s="117"/>
      <c r="BE8661" s="110">
        <v>0.56469999999999998</v>
      </c>
      <c r="BF8661" s="129">
        <f t="shared" si="3534"/>
        <v>2.1322609725821069E-4</v>
      </c>
      <c r="BG8661" s="130">
        <f t="shared" si="3535"/>
        <v>0.31983914588731605</v>
      </c>
      <c r="BH8661" s="117"/>
    </row>
    <row r="8662" spans="9:60" x14ac:dyDescent="0.25">
      <c r="I8662" s="103">
        <v>0</v>
      </c>
      <c r="J8662" s="129">
        <f t="shared" si="3510"/>
        <v>0</v>
      </c>
      <c r="K8662" s="130">
        <f t="shared" si="3511"/>
        <v>0</v>
      </c>
      <c r="L8662" s="115"/>
      <c r="M8662" s="109">
        <v>0</v>
      </c>
      <c r="N8662" s="129">
        <f t="shared" si="3515"/>
        <v>0</v>
      </c>
      <c r="O8662" s="130">
        <f t="shared" si="3512"/>
        <v>0</v>
      </c>
      <c r="P8662" s="116"/>
      <c r="Q8662" s="110">
        <v>0.11119999999999999</v>
      </c>
      <c r="R8662" s="129">
        <f t="shared" si="3516"/>
        <v>3.0170738979343982E-5</v>
      </c>
      <c r="S8662" s="130">
        <f t="shared" si="3513"/>
        <v>0.1508536948967199</v>
      </c>
      <c r="T8662" s="117"/>
      <c r="U8662" s="106">
        <v>0.99426645669291303</v>
      </c>
      <c r="V8662" s="129">
        <f t="shared" si="3517"/>
        <v>1.1623583464924299E-4</v>
      </c>
      <c r="W8662" s="130">
        <f t="shared" si="3514"/>
        <v>2.3247166929848597</v>
      </c>
      <c r="X8662" s="117"/>
      <c r="Y8662" s="106">
        <v>0.70150000000000001</v>
      </c>
      <c r="Z8662" s="129">
        <f t="shared" si="3518"/>
        <v>1.186127599430761E-4</v>
      </c>
      <c r="AA8662" s="130">
        <f t="shared" si="3519"/>
        <v>4.7445103977230438E-2</v>
      </c>
      <c r="AB8662" s="117"/>
      <c r="AC8662" s="106">
        <v>0.85319999999999996</v>
      </c>
      <c r="AD8662" s="129">
        <f t="shared" si="3520"/>
        <v>1.4206526057136562E-4</v>
      </c>
      <c r="AE8662" s="130">
        <f t="shared" si="3521"/>
        <v>5.6826104228546247E-2</v>
      </c>
      <c r="AF8662" s="117"/>
      <c r="AG8662" s="106">
        <v>0.92659999999999998</v>
      </c>
      <c r="AH8662" s="129">
        <f t="shared" si="3522"/>
        <v>1.1553729048345295E-4</v>
      </c>
      <c r="AI8662" s="130">
        <f t="shared" si="3523"/>
        <v>4.6214916193381181E-2</v>
      </c>
      <c r="AJ8662" s="117"/>
      <c r="AK8662" s="106">
        <v>0.2515</v>
      </c>
      <c r="AL8662" s="129">
        <f t="shared" si="3524"/>
        <v>8.4925325819473822E-5</v>
      </c>
      <c r="AM8662" s="130">
        <f t="shared" si="3525"/>
        <v>3.3970130327789526E-2</v>
      </c>
      <c r="AN8662" s="117"/>
      <c r="AO8662" s="106">
        <v>0.1007</v>
      </c>
      <c r="AP8662" s="129">
        <f t="shared" si="3526"/>
        <v>4.541794909229716E-5</v>
      </c>
      <c r="AQ8662" s="130">
        <f t="shared" si="3527"/>
        <v>1.8167179636918863E-2</v>
      </c>
      <c r="AR8662" s="117"/>
      <c r="AS8662" s="111">
        <v>0.06</v>
      </c>
      <c r="AT8662" s="129">
        <f t="shared" si="3528"/>
        <v>2.884365776038648E-5</v>
      </c>
      <c r="AU8662" s="130">
        <f t="shared" si="3529"/>
        <v>1.1537463104154592E-2</v>
      </c>
      <c r="AV8662" s="117"/>
      <c r="AW8662" s="111">
        <v>0.24</v>
      </c>
      <c r="AX8662" s="129">
        <f t="shared" si="3530"/>
        <v>5.3475101769803277E-5</v>
      </c>
      <c r="AY8662" s="130">
        <f t="shared" si="3531"/>
        <v>2.1390040707921311E-2</v>
      </c>
      <c r="AZ8662" s="117"/>
      <c r="BA8662" s="111">
        <v>0.16</v>
      </c>
      <c r="BB8662" s="129">
        <f t="shared" si="3532"/>
        <v>3.8629800959950348E-5</v>
      </c>
      <c r="BC8662" s="130">
        <f t="shared" si="3533"/>
        <v>1.5451920383980139E-2</v>
      </c>
      <c r="BD8662" s="117"/>
      <c r="BE8662" s="110">
        <v>0.41239999999999999</v>
      </c>
      <c r="BF8662" s="129">
        <f t="shared" si="3534"/>
        <v>1.557188640150276E-4</v>
      </c>
      <c r="BG8662" s="130">
        <f t="shared" si="3535"/>
        <v>0.2335782960225414</v>
      </c>
      <c r="BH8662" s="117"/>
    </row>
    <row r="8663" spans="9:60" x14ac:dyDescent="0.25">
      <c r="I8663" s="103">
        <v>0</v>
      </c>
      <c r="J8663" s="129">
        <f t="shared" si="3510"/>
        <v>0</v>
      </c>
      <c r="K8663" s="130">
        <f t="shared" si="3511"/>
        <v>0</v>
      </c>
      <c r="L8663" s="115"/>
      <c r="M8663" s="109">
        <v>0</v>
      </c>
      <c r="N8663" s="129">
        <f t="shared" si="3515"/>
        <v>0</v>
      </c>
      <c r="O8663" s="130">
        <f t="shared" si="3512"/>
        <v>0</v>
      </c>
      <c r="P8663" s="116"/>
      <c r="Q8663" s="110">
        <v>0.1336</v>
      </c>
      <c r="R8663" s="129">
        <f t="shared" si="3516"/>
        <v>3.6248297910434856E-5</v>
      </c>
      <c r="S8663" s="130">
        <f t="shared" si="3513"/>
        <v>0.18124148955217428</v>
      </c>
      <c r="T8663" s="117"/>
      <c r="U8663" s="106">
        <v>0.99426645669291303</v>
      </c>
      <c r="V8663" s="129">
        <f t="shared" si="3517"/>
        <v>1.1623583464924299E-4</v>
      </c>
      <c r="W8663" s="130">
        <f t="shared" si="3514"/>
        <v>2.3247166929848597</v>
      </c>
      <c r="X8663" s="117"/>
      <c r="Y8663" s="106">
        <v>0.73219999999999996</v>
      </c>
      <c r="Z8663" s="129">
        <f t="shared" si="3518"/>
        <v>1.2380365335754856E-4</v>
      </c>
      <c r="AA8663" s="130">
        <f t="shared" si="3519"/>
        <v>4.9521461343019421E-2</v>
      </c>
      <c r="AB8663" s="117"/>
      <c r="AC8663" s="106">
        <v>0.85399999999999998</v>
      </c>
      <c r="AD8663" s="129">
        <f t="shared" si="3520"/>
        <v>1.4219846756674431E-4</v>
      </c>
      <c r="AE8663" s="130">
        <f t="shared" si="3521"/>
        <v>5.6879387026697724E-2</v>
      </c>
      <c r="AF8663" s="117"/>
      <c r="AG8663" s="106">
        <v>0.92659999999999998</v>
      </c>
      <c r="AH8663" s="129">
        <f t="shared" si="3522"/>
        <v>1.1553729048345295E-4</v>
      </c>
      <c r="AI8663" s="130">
        <f t="shared" si="3523"/>
        <v>4.6214916193381181E-2</v>
      </c>
      <c r="AJ8663" s="117"/>
      <c r="AK8663" s="106">
        <v>0.26319999999999999</v>
      </c>
      <c r="AL8663" s="129">
        <f t="shared" si="3524"/>
        <v>8.887612626515112E-5</v>
      </c>
      <c r="AM8663" s="130">
        <f t="shared" si="3525"/>
        <v>3.5550450506060448E-2</v>
      </c>
      <c r="AN8663" s="117"/>
      <c r="AO8663" s="106">
        <v>0.54730000000000001</v>
      </c>
      <c r="AP8663" s="129">
        <f t="shared" si="3526"/>
        <v>2.4684452371612946E-4</v>
      </c>
      <c r="AQ8663" s="130">
        <f t="shared" si="3527"/>
        <v>9.8737809486451777E-2</v>
      </c>
      <c r="AR8663" s="117"/>
      <c r="AS8663" s="111">
        <v>0.05</v>
      </c>
      <c r="AT8663" s="129">
        <f t="shared" si="3528"/>
        <v>2.4036381466988736E-5</v>
      </c>
      <c r="AU8663" s="130">
        <f t="shared" si="3529"/>
        <v>9.6145525867954943E-3</v>
      </c>
      <c r="AV8663" s="117"/>
      <c r="AW8663" s="111">
        <v>0.18</v>
      </c>
      <c r="AX8663" s="129">
        <f t="shared" si="3530"/>
        <v>4.0106326327352454E-5</v>
      </c>
      <c r="AY8663" s="130">
        <f t="shared" si="3531"/>
        <v>1.6042530530940981E-2</v>
      </c>
      <c r="AZ8663" s="117"/>
      <c r="BA8663" s="111">
        <v>0.12</v>
      </c>
      <c r="BB8663" s="129">
        <f t="shared" si="3532"/>
        <v>2.8972350719962762E-5</v>
      </c>
      <c r="BC8663" s="130">
        <f t="shared" si="3533"/>
        <v>1.1588940287985105E-2</v>
      </c>
      <c r="BD8663" s="117"/>
      <c r="BE8663" s="110">
        <v>0.2452</v>
      </c>
      <c r="BF8663" s="129">
        <f t="shared" si="3534"/>
        <v>9.258551274608334E-5</v>
      </c>
      <c r="BG8663" s="130">
        <f t="shared" si="3535"/>
        <v>0.13887826911912501</v>
      </c>
      <c r="BH8663" s="117"/>
    </row>
    <row r="8664" spans="9:60" x14ac:dyDescent="0.25">
      <c r="I8664" s="103">
        <v>0.59630353276664116</v>
      </c>
      <c r="J8664" s="129">
        <f t="shared" si="3510"/>
        <v>1.54198005447919E-4</v>
      </c>
      <c r="K8664" s="130">
        <f t="shared" si="3511"/>
        <v>0.77099002723959498</v>
      </c>
      <c r="L8664" s="115"/>
      <c r="M8664" s="109">
        <v>0.59630353276664116</v>
      </c>
      <c r="N8664" s="129">
        <f t="shared" si="3515"/>
        <v>1.54198005447919E-4</v>
      </c>
      <c r="O8664" s="130">
        <f t="shared" si="3512"/>
        <v>0.77099002723959498</v>
      </c>
      <c r="P8664" s="116"/>
      <c r="Q8664" s="110">
        <v>0.33589999999999998</v>
      </c>
      <c r="R8664" s="129">
        <f t="shared" si="3516"/>
        <v>9.1136252006849311E-5</v>
      </c>
      <c r="S8664" s="130">
        <f t="shared" si="3513"/>
        <v>0.45568126003424653</v>
      </c>
      <c r="T8664" s="117"/>
      <c r="U8664" s="106">
        <v>0.99541496062992096</v>
      </c>
      <c r="V8664" s="129">
        <f t="shared" si="3517"/>
        <v>1.1637010178942198E-4</v>
      </c>
      <c r="W8664" s="130">
        <f t="shared" si="3514"/>
        <v>2.3274020357884395</v>
      </c>
      <c r="X8664" s="117"/>
      <c r="Y8664" s="106">
        <v>0.90210000000000001</v>
      </c>
      <c r="Z8664" s="129">
        <f t="shared" si="3518"/>
        <v>1.5253110583699067E-4</v>
      </c>
      <c r="AA8664" s="130">
        <f t="shared" si="3519"/>
        <v>6.1012442334796267E-2</v>
      </c>
      <c r="AB8664" s="117"/>
      <c r="AC8664" s="106">
        <v>0.91190000000000004</v>
      </c>
      <c r="AD8664" s="129">
        <f t="shared" si="3520"/>
        <v>1.5183932385727652E-4</v>
      </c>
      <c r="AE8664" s="130">
        <f t="shared" si="3521"/>
        <v>6.0735729542910608E-2</v>
      </c>
      <c r="AF8664" s="117"/>
      <c r="AG8664" s="106">
        <v>0.92259999999999998</v>
      </c>
      <c r="AH8664" s="129">
        <f t="shared" si="3522"/>
        <v>1.1503853248438775E-4</v>
      </c>
      <c r="AI8664" s="130">
        <f t="shared" si="3523"/>
        <v>4.6015412993755098E-2</v>
      </c>
      <c r="AJ8664" s="117"/>
      <c r="AK8664" s="106">
        <v>0.29120000000000001</v>
      </c>
      <c r="AL8664" s="129">
        <f t="shared" si="3524"/>
        <v>9.8331033314635302E-5</v>
      </c>
      <c r="AM8664" s="130">
        <f t="shared" si="3525"/>
        <v>3.9332413325854118E-2</v>
      </c>
      <c r="AN8664" s="117"/>
      <c r="AO8664" s="106">
        <v>0.80589999999999995</v>
      </c>
      <c r="AP8664" s="129">
        <f t="shared" si="3526"/>
        <v>3.6347889943875154E-4</v>
      </c>
      <c r="AQ8664" s="130">
        <f t="shared" si="3527"/>
        <v>0.14539155977550061</v>
      </c>
      <c r="AR8664" s="117"/>
      <c r="AS8664" s="111">
        <v>0.04</v>
      </c>
      <c r="AT8664" s="129">
        <f t="shared" si="3528"/>
        <v>1.9229105173590989E-5</v>
      </c>
      <c r="AU8664" s="130">
        <f t="shared" si="3529"/>
        <v>7.6916420694363953E-3</v>
      </c>
      <c r="AV8664" s="117"/>
      <c r="AW8664" s="111">
        <v>0.16</v>
      </c>
      <c r="AX8664" s="129">
        <f t="shared" si="3530"/>
        <v>3.5650067846535518E-5</v>
      </c>
      <c r="AY8664" s="130">
        <f t="shared" si="3531"/>
        <v>1.4260027138614207E-2</v>
      </c>
      <c r="AZ8664" s="117"/>
      <c r="BA8664" s="111">
        <v>0.09</v>
      </c>
      <c r="BB8664" s="129">
        <f t="shared" si="3532"/>
        <v>2.1729263039972072E-5</v>
      </c>
      <c r="BC8664" s="130">
        <f t="shared" si="3533"/>
        <v>8.6917052159888285E-3</v>
      </c>
      <c r="BD8664" s="117"/>
      <c r="BE8664" s="110">
        <v>2.5399999999999999E-2</v>
      </c>
      <c r="BF8664" s="129">
        <f t="shared" si="3534"/>
        <v>9.5908320707606722E-6</v>
      </c>
      <c r="BG8664" s="130">
        <f t="shared" si="3535"/>
        <v>1.4386248106141008E-2</v>
      </c>
      <c r="BH8664" s="117"/>
    </row>
    <row r="8665" spans="9:60" x14ac:dyDescent="0.25">
      <c r="I8665" s="103">
        <v>0.59630353276664116</v>
      </c>
      <c r="J8665" s="129">
        <f t="shared" si="3510"/>
        <v>1.54198005447919E-4</v>
      </c>
      <c r="K8665" s="130">
        <f t="shared" si="3511"/>
        <v>0.77099002723959498</v>
      </c>
      <c r="L8665" s="115"/>
      <c r="M8665" s="109">
        <v>0.59630353276664116</v>
      </c>
      <c r="N8665" s="129">
        <f t="shared" si="3515"/>
        <v>1.54198005447919E-4</v>
      </c>
      <c r="O8665" s="130">
        <f t="shared" si="3512"/>
        <v>0.77099002723959498</v>
      </c>
      <c r="P8665" s="116"/>
      <c r="Q8665" s="110">
        <v>0.53120000000000001</v>
      </c>
      <c r="R8665" s="129">
        <f t="shared" si="3516"/>
        <v>1.4412496893729789E-4</v>
      </c>
      <c r="S8665" s="130">
        <f t="shared" si="3513"/>
        <v>0.72062484468648946</v>
      </c>
      <c r="T8665" s="117"/>
      <c r="U8665" s="106">
        <v>0.99541496062992096</v>
      </c>
      <c r="V8665" s="129">
        <f t="shared" si="3517"/>
        <v>1.1637010178942198E-4</v>
      </c>
      <c r="W8665" s="130">
        <f t="shared" si="3514"/>
        <v>2.3274020357884395</v>
      </c>
      <c r="X8665" s="117"/>
      <c r="Y8665" s="106">
        <v>0.90210000000000001</v>
      </c>
      <c r="Z8665" s="129">
        <f t="shared" si="3518"/>
        <v>1.5253110583699067E-4</v>
      </c>
      <c r="AA8665" s="130">
        <f t="shared" si="3519"/>
        <v>6.1012442334796267E-2</v>
      </c>
      <c r="AB8665" s="117"/>
      <c r="AC8665" s="106">
        <v>0.91269999999999996</v>
      </c>
      <c r="AD8665" s="129">
        <f t="shared" si="3520"/>
        <v>1.5197253085265518E-4</v>
      </c>
      <c r="AE8665" s="130">
        <f t="shared" si="3521"/>
        <v>6.0789012341062071E-2</v>
      </c>
      <c r="AF8665" s="117"/>
      <c r="AG8665" s="106">
        <v>0.92500000000000004</v>
      </c>
      <c r="AH8665" s="129">
        <f t="shared" si="3522"/>
        <v>1.1533778728382689E-4</v>
      </c>
      <c r="AI8665" s="130">
        <f t="shared" si="3523"/>
        <v>4.6135114913530756E-2</v>
      </c>
      <c r="AJ8665" s="117"/>
      <c r="AK8665" s="106">
        <v>0.31719999999999998</v>
      </c>
      <c r="AL8665" s="129">
        <f t="shared" si="3524"/>
        <v>1.0711058986058487E-4</v>
      </c>
      <c r="AM8665" s="130">
        <f t="shared" si="3525"/>
        <v>4.2844235944233949E-2</v>
      </c>
      <c r="AN8665" s="117"/>
      <c r="AO8665" s="106">
        <v>0.72009999999999996</v>
      </c>
      <c r="AP8665" s="129">
        <f t="shared" si="3526"/>
        <v>3.2478118313170984E-4</v>
      </c>
      <c r="AQ8665" s="130">
        <f t="shared" si="3527"/>
        <v>0.12991247325268393</v>
      </c>
      <c r="AR8665" s="117"/>
      <c r="AS8665" s="111">
        <v>0.06</v>
      </c>
      <c r="AT8665" s="129">
        <f t="shared" si="3528"/>
        <v>2.884365776038648E-5</v>
      </c>
      <c r="AU8665" s="130">
        <f t="shared" si="3529"/>
        <v>1.1537463104154592E-2</v>
      </c>
      <c r="AV8665" s="117"/>
      <c r="AW8665" s="111">
        <v>0.23</v>
      </c>
      <c r="AX8665" s="129">
        <f t="shared" si="3530"/>
        <v>5.1246972529394809E-5</v>
      </c>
      <c r="AY8665" s="130">
        <f t="shared" si="3531"/>
        <v>2.0498789011757924E-2</v>
      </c>
      <c r="AZ8665" s="117"/>
      <c r="BA8665" s="111">
        <v>0.08</v>
      </c>
      <c r="BB8665" s="129">
        <f t="shared" si="3532"/>
        <v>1.9314900479975174E-5</v>
      </c>
      <c r="BC8665" s="130">
        <f t="shared" si="3533"/>
        <v>7.7259601919900693E-3</v>
      </c>
      <c r="BD8665" s="117"/>
      <c r="BE8665" s="110">
        <v>2.0000000000000001E-4</v>
      </c>
      <c r="BF8665" s="129">
        <f t="shared" si="3534"/>
        <v>7.5518362761895063E-8</v>
      </c>
      <c r="BG8665" s="130">
        <f t="shared" si="3535"/>
        <v>1.1327754414284259E-4</v>
      </c>
      <c r="BH8665" s="117"/>
    </row>
    <row r="8666" spans="9:60" x14ac:dyDescent="0.25">
      <c r="I8666" s="103">
        <v>0.59630353276664116</v>
      </c>
      <c r="J8666" s="129">
        <f t="shared" si="3510"/>
        <v>1.54198005447919E-4</v>
      </c>
      <c r="K8666" s="130">
        <f t="shared" si="3511"/>
        <v>0.77099002723959498</v>
      </c>
      <c r="L8666" s="115"/>
      <c r="M8666" s="109">
        <v>0.59630353276664116</v>
      </c>
      <c r="N8666" s="129">
        <f t="shared" si="3515"/>
        <v>1.54198005447919E-4</v>
      </c>
      <c r="O8666" s="130">
        <f t="shared" si="3512"/>
        <v>0.77099002723959498</v>
      </c>
      <c r="P8666" s="116"/>
      <c r="Q8666" s="110">
        <v>0.57089999999999996</v>
      </c>
      <c r="R8666" s="129">
        <f t="shared" si="3516"/>
        <v>1.5489635686427588E-4</v>
      </c>
      <c r="S8666" s="130">
        <f t="shared" si="3513"/>
        <v>0.77448178432137937</v>
      </c>
      <c r="T8666" s="117"/>
      <c r="U8666" s="106">
        <v>0.99541496062992096</v>
      </c>
      <c r="V8666" s="129">
        <f t="shared" si="3517"/>
        <v>1.1637010178942198E-4</v>
      </c>
      <c r="W8666" s="130">
        <f t="shared" si="3514"/>
        <v>2.3274020357884395</v>
      </c>
      <c r="X8666" s="117"/>
      <c r="Y8666" s="106">
        <v>0.86860000000000004</v>
      </c>
      <c r="Z8666" s="129">
        <f t="shared" si="3518"/>
        <v>1.4686677588960216E-4</v>
      </c>
      <c r="AA8666" s="130">
        <f t="shared" si="3519"/>
        <v>5.8746710355840864E-2</v>
      </c>
      <c r="AB8666" s="117"/>
      <c r="AC8666" s="106">
        <v>0.90820000000000001</v>
      </c>
      <c r="AD8666" s="129">
        <f t="shared" si="3520"/>
        <v>1.5122324150365008E-4</v>
      </c>
      <c r="AE8666" s="130">
        <f t="shared" si="3521"/>
        <v>6.0489296601460033E-2</v>
      </c>
      <c r="AF8666" s="117"/>
      <c r="AG8666" s="106">
        <v>0.92749999999999999</v>
      </c>
      <c r="AH8666" s="129">
        <f t="shared" si="3522"/>
        <v>1.1564951103324262E-4</v>
      </c>
      <c r="AI8666" s="130">
        <f t="shared" si="3523"/>
        <v>4.6259804413297051E-2</v>
      </c>
      <c r="AJ8666" s="117"/>
      <c r="AK8666" s="106">
        <v>0.37819999999999998</v>
      </c>
      <c r="AL8666" s="129">
        <f t="shared" si="3524"/>
        <v>1.2770878021838966E-4</v>
      </c>
      <c r="AM8666" s="130">
        <f t="shared" si="3525"/>
        <v>5.1083512087355863E-2</v>
      </c>
      <c r="AN8666" s="117"/>
      <c r="AO8666" s="106">
        <v>0.63600000000000001</v>
      </c>
      <c r="AP8666" s="129">
        <f t="shared" si="3526"/>
        <v>2.8685020479345575E-4</v>
      </c>
      <c r="AQ8666" s="130">
        <f t="shared" si="3527"/>
        <v>0.1147400819173823</v>
      </c>
      <c r="AR8666" s="117"/>
      <c r="AS8666" s="111">
        <v>0.08</v>
      </c>
      <c r="AT8666" s="129">
        <f t="shared" si="3528"/>
        <v>3.8458210347181977E-5</v>
      </c>
      <c r="AU8666" s="130">
        <f t="shared" si="3529"/>
        <v>1.5383284138872791E-2</v>
      </c>
      <c r="AV8666" s="117"/>
      <c r="AW8666" s="111">
        <v>0.42</v>
      </c>
      <c r="AX8666" s="129">
        <f t="shared" si="3530"/>
        <v>9.3581428097155731E-5</v>
      </c>
      <c r="AY8666" s="130">
        <f t="shared" si="3531"/>
        <v>3.7432571238862289E-2</v>
      </c>
      <c r="AZ8666" s="117"/>
      <c r="BA8666" s="111">
        <v>7.0000000000000007E-2</v>
      </c>
      <c r="BB8666" s="129">
        <f t="shared" si="3532"/>
        <v>1.6900537919978279E-5</v>
      </c>
      <c r="BC8666" s="130">
        <f t="shared" si="3533"/>
        <v>6.7602151679913118E-3</v>
      </c>
      <c r="BD8666" s="117"/>
      <c r="BE8666" s="110">
        <v>0</v>
      </c>
      <c r="BF8666" s="129">
        <f t="shared" si="3534"/>
        <v>0</v>
      </c>
      <c r="BG8666" s="130">
        <f t="shared" si="3535"/>
        <v>0</v>
      </c>
      <c r="BH8666" s="117"/>
    </row>
    <row r="8667" spans="9:60" x14ac:dyDescent="0.25">
      <c r="I8667" s="103">
        <v>0.59630353276664116</v>
      </c>
      <c r="J8667" s="129">
        <f t="shared" si="3510"/>
        <v>1.54198005447919E-4</v>
      </c>
      <c r="K8667" s="130">
        <f t="shared" si="3511"/>
        <v>0.77099002723959498</v>
      </c>
      <c r="L8667" s="115"/>
      <c r="M8667" s="109">
        <v>0.59630353276664116</v>
      </c>
      <c r="N8667" s="129">
        <f t="shared" si="3515"/>
        <v>1.54198005447919E-4</v>
      </c>
      <c r="O8667" s="130">
        <f t="shared" si="3512"/>
        <v>0.77099002723959498</v>
      </c>
      <c r="P8667" s="116"/>
      <c r="Q8667" s="110">
        <v>0.51390000000000002</v>
      </c>
      <c r="R8667" s="129">
        <f t="shared" si="3516"/>
        <v>1.3943113994141073E-4</v>
      </c>
      <c r="S8667" s="130">
        <f t="shared" si="3513"/>
        <v>0.6971556997070536</v>
      </c>
      <c r="T8667" s="117"/>
      <c r="U8667" s="106">
        <v>0.99541496062992096</v>
      </c>
      <c r="V8667" s="129">
        <f t="shared" si="3517"/>
        <v>1.1637010178942198E-4</v>
      </c>
      <c r="W8667" s="130">
        <f t="shared" si="3514"/>
        <v>2.3274020357884395</v>
      </c>
      <c r="X8667" s="117"/>
      <c r="Y8667" s="106">
        <v>0.8962</v>
      </c>
      <c r="Z8667" s="129">
        <f t="shared" si="3518"/>
        <v>1.5153350742834611E-4</v>
      </c>
      <c r="AA8667" s="130">
        <f t="shared" si="3519"/>
        <v>6.0613402971338444E-2</v>
      </c>
      <c r="AB8667" s="117"/>
      <c r="AC8667" s="106">
        <v>0.91439999999999999</v>
      </c>
      <c r="AD8667" s="129">
        <f t="shared" si="3520"/>
        <v>1.5225559571783488E-4</v>
      </c>
      <c r="AE8667" s="130">
        <f t="shared" si="3521"/>
        <v>6.0902238287133953E-2</v>
      </c>
      <c r="AF8667" s="117"/>
      <c r="AG8667" s="106">
        <v>0.92749999999999999</v>
      </c>
      <c r="AH8667" s="129">
        <f t="shared" si="3522"/>
        <v>1.1564951103324262E-4</v>
      </c>
      <c r="AI8667" s="130">
        <f t="shared" si="3523"/>
        <v>4.6259804413297051E-2</v>
      </c>
      <c r="AJ8667" s="117"/>
      <c r="AK8667" s="106">
        <v>0.38080000000000003</v>
      </c>
      <c r="AL8667" s="129">
        <f t="shared" si="3524"/>
        <v>1.2858673587298462E-4</v>
      </c>
      <c r="AM8667" s="130">
        <f t="shared" si="3525"/>
        <v>5.143469434919385E-2</v>
      </c>
      <c r="AN8667" s="117"/>
      <c r="AO8667" s="106">
        <v>0.62860000000000005</v>
      </c>
      <c r="AP8667" s="129">
        <f t="shared" si="3526"/>
        <v>2.8351263951755705E-4</v>
      </c>
      <c r="AQ8667" s="130">
        <f t="shared" si="3527"/>
        <v>0.11340505580702281</v>
      </c>
      <c r="AR8667" s="117"/>
      <c r="AS8667" s="111">
        <v>0.09</v>
      </c>
      <c r="AT8667" s="129">
        <f t="shared" si="3528"/>
        <v>4.3265486640579721E-5</v>
      </c>
      <c r="AU8667" s="130">
        <f t="shared" si="3529"/>
        <v>1.7306194656231889E-2</v>
      </c>
      <c r="AV8667" s="117"/>
      <c r="AW8667" s="111">
        <v>0.64</v>
      </c>
      <c r="AX8667" s="129">
        <f t="shared" si="3530"/>
        <v>1.4260027138614207E-4</v>
      </c>
      <c r="AY8667" s="130">
        <f t="shared" si="3531"/>
        <v>5.7040108554456827E-2</v>
      </c>
      <c r="AZ8667" s="117"/>
      <c r="BA8667" s="111">
        <v>0.06</v>
      </c>
      <c r="BB8667" s="129">
        <f t="shared" si="3532"/>
        <v>1.4486175359981381E-5</v>
      </c>
      <c r="BC8667" s="130">
        <f t="shared" si="3533"/>
        <v>5.7944701439925526E-3</v>
      </c>
      <c r="BD8667" s="117"/>
      <c r="BE8667" s="110">
        <v>0</v>
      </c>
      <c r="BF8667" s="129">
        <f t="shared" si="3534"/>
        <v>0</v>
      </c>
      <c r="BG8667" s="130">
        <f t="shared" si="3535"/>
        <v>0</v>
      </c>
      <c r="BH8667" s="117"/>
    </row>
    <row r="8668" spans="9:60" x14ac:dyDescent="0.25">
      <c r="I8668" s="103">
        <v>0.59630353276664116</v>
      </c>
      <c r="J8668" s="129">
        <f t="shared" si="3510"/>
        <v>1.54198005447919E-4</v>
      </c>
      <c r="K8668" s="130">
        <f t="shared" si="3511"/>
        <v>0.77099002723959498</v>
      </c>
      <c r="L8668" s="115"/>
      <c r="M8668" s="109">
        <v>0.59630353276664116</v>
      </c>
      <c r="N8668" s="129">
        <f t="shared" si="3515"/>
        <v>1.54198005447919E-4</v>
      </c>
      <c r="O8668" s="130">
        <f t="shared" si="3512"/>
        <v>0.77099002723959498</v>
      </c>
      <c r="P8668" s="116"/>
      <c r="Q8668" s="110">
        <v>0.45290000000000002</v>
      </c>
      <c r="R8668" s="129">
        <f t="shared" si="3516"/>
        <v>1.2288064463799364E-4</v>
      </c>
      <c r="S8668" s="130">
        <f t="shared" si="3513"/>
        <v>0.61440322318996821</v>
      </c>
      <c r="T8668" s="117"/>
      <c r="U8668" s="106">
        <v>0.98362566929133799</v>
      </c>
      <c r="V8668" s="129">
        <f t="shared" si="3517"/>
        <v>1.1499186147020086E-4</v>
      </c>
      <c r="W8668" s="130">
        <f t="shared" si="3514"/>
        <v>2.2998372294040172</v>
      </c>
      <c r="X8668" s="117"/>
      <c r="Y8668" s="106">
        <v>0.89690000000000003</v>
      </c>
      <c r="Z8668" s="129">
        <f t="shared" si="3518"/>
        <v>1.5165186656157514E-4</v>
      </c>
      <c r="AA8668" s="130">
        <f t="shared" si="3519"/>
        <v>6.0660746624630058E-2</v>
      </c>
      <c r="AB8668" s="117"/>
      <c r="AC8668" s="106">
        <v>0.91210000000000002</v>
      </c>
      <c r="AD8668" s="129">
        <f t="shared" si="3520"/>
        <v>1.5187262560612119E-4</v>
      </c>
      <c r="AE8668" s="130">
        <f t="shared" si="3521"/>
        <v>6.0749050242448477E-2</v>
      </c>
      <c r="AF8668" s="117"/>
      <c r="AG8668" s="106">
        <v>0.92849999999999999</v>
      </c>
      <c r="AH8668" s="129">
        <f t="shared" si="3522"/>
        <v>1.1577420053300892E-4</v>
      </c>
      <c r="AI8668" s="130">
        <f t="shared" si="3523"/>
        <v>4.6309680213203565E-2</v>
      </c>
      <c r="AJ8668" s="117"/>
      <c r="AK8668" s="106">
        <v>0.36380000000000001</v>
      </c>
      <c r="AL8668" s="129">
        <f t="shared" si="3524"/>
        <v>1.2284625659294066E-4</v>
      </c>
      <c r="AM8668" s="130">
        <f t="shared" si="3525"/>
        <v>4.9138502637176264E-2</v>
      </c>
      <c r="AN8668" s="117"/>
      <c r="AO8668" s="106">
        <v>0.72540000000000004</v>
      </c>
      <c r="AP8668" s="129">
        <f t="shared" si="3526"/>
        <v>3.2717160150498868E-4</v>
      </c>
      <c r="AQ8668" s="130">
        <f t="shared" si="3527"/>
        <v>0.13086864060199546</v>
      </c>
      <c r="AR8668" s="117"/>
      <c r="AS8668" s="111">
        <v>0.08</v>
      </c>
      <c r="AT8668" s="129">
        <f t="shared" si="3528"/>
        <v>3.8458210347181977E-5</v>
      </c>
      <c r="AU8668" s="130">
        <f t="shared" si="3529"/>
        <v>1.5383284138872791E-2</v>
      </c>
      <c r="AV8668" s="117"/>
      <c r="AW8668" s="111">
        <v>0.78</v>
      </c>
      <c r="AX8668" s="129">
        <f t="shared" si="3530"/>
        <v>1.7379408075186064E-4</v>
      </c>
      <c r="AY8668" s="130">
        <f t="shared" si="3531"/>
        <v>6.9517632300744259E-2</v>
      </c>
      <c r="AZ8668" s="117"/>
      <c r="BA8668" s="111">
        <v>0.04</v>
      </c>
      <c r="BB8668" s="129">
        <f t="shared" si="3532"/>
        <v>9.6574502399875869E-6</v>
      </c>
      <c r="BC8668" s="130">
        <f t="shared" si="3533"/>
        <v>3.8629800959950346E-3</v>
      </c>
      <c r="BD8668" s="117"/>
      <c r="BE8668" s="110">
        <v>0</v>
      </c>
      <c r="BF8668" s="129">
        <f t="shared" si="3534"/>
        <v>0</v>
      </c>
      <c r="BG8668" s="130">
        <f t="shared" si="3535"/>
        <v>0</v>
      </c>
      <c r="BH8668" s="117"/>
    </row>
    <row r="8669" spans="9:60" x14ac:dyDescent="0.25">
      <c r="I8669" s="103">
        <v>0.59630353276664116</v>
      </c>
      <c r="J8669" s="129">
        <f t="shared" si="3510"/>
        <v>1.54198005447919E-4</v>
      </c>
      <c r="K8669" s="130">
        <f t="shared" si="3511"/>
        <v>0.77099002723959498</v>
      </c>
      <c r="L8669" s="115"/>
      <c r="M8669" s="109">
        <v>0.59630353276664116</v>
      </c>
      <c r="N8669" s="129">
        <f t="shared" si="3515"/>
        <v>1.54198005447919E-4</v>
      </c>
      <c r="O8669" s="130">
        <f t="shared" si="3512"/>
        <v>0.77099002723959498</v>
      </c>
      <c r="P8669" s="116"/>
      <c r="Q8669" s="110">
        <v>0.39829999999999999</v>
      </c>
      <c r="R8669" s="129">
        <f t="shared" si="3516"/>
        <v>1.080665947434596E-4</v>
      </c>
      <c r="S8669" s="130">
        <f t="shared" si="3513"/>
        <v>0.54033297371729805</v>
      </c>
      <c r="T8669" s="117"/>
      <c r="U8669" s="106">
        <v>0.98362566929133799</v>
      </c>
      <c r="V8669" s="129">
        <f t="shared" si="3517"/>
        <v>1.1499186147020086E-4</v>
      </c>
      <c r="W8669" s="130">
        <f t="shared" si="3514"/>
        <v>2.2998372294040172</v>
      </c>
      <c r="X8669" s="117"/>
      <c r="Y8669" s="106">
        <v>0.89259999999999995</v>
      </c>
      <c r="Z8669" s="129">
        <f t="shared" si="3518"/>
        <v>1.509248033145969E-4</v>
      </c>
      <c r="AA8669" s="130">
        <f t="shared" si="3519"/>
        <v>6.0369921325838759E-2</v>
      </c>
      <c r="AB8669" s="117"/>
      <c r="AC8669" s="106">
        <v>0.90739999999999998</v>
      </c>
      <c r="AD8669" s="129">
        <f t="shared" si="3520"/>
        <v>1.5109003450827142E-4</v>
      </c>
      <c r="AE8669" s="130">
        <f t="shared" si="3521"/>
        <v>6.0436013803308569E-2</v>
      </c>
      <c r="AF8669" s="117"/>
      <c r="AG8669" s="106">
        <v>0.92720000000000002</v>
      </c>
      <c r="AH8669" s="129">
        <f t="shared" si="3522"/>
        <v>1.1561210418331274E-4</v>
      </c>
      <c r="AI8669" s="130">
        <f t="shared" si="3523"/>
        <v>4.6244841673325092E-2</v>
      </c>
      <c r="AJ8669" s="117"/>
      <c r="AK8669" s="106">
        <v>0.3533</v>
      </c>
      <c r="AL8669" s="129">
        <f t="shared" si="3524"/>
        <v>1.193006664493841E-4</v>
      </c>
      <c r="AM8669" s="130">
        <f t="shared" si="3525"/>
        <v>4.7720266579753638E-2</v>
      </c>
      <c r="AN8669" s="117"/>
      <c r="AO8669" s="106">
        <v>0.72819999999999996</v>
      </c>
      <c r="AP8669" s="129">
        <f t="shared" si="3526"/>
        <v>3.2843446404181518E-4</v>
      </c>
      <c r="AQ8669" s="130">
        <f t="shared" si="3527"/>
        <v>0.13137378561672608</v>
      </c>
      <c r="AR8669" s="117"/>
      <c r="AS8669" s="111">
        <v>0.08</v>
      </c>
      <c r="AT8669" s="129">
        <f t="shared" si="3528"/>
        <v>3.8458210347181977E-5</v>
      </c>
      <c r="AU8669" s="130">
        <f t="shared" si="3529"/>
        <v>1.5383284138872791E-2</v>
      </c>
      <c r="AV8669" s="117"/>
      <c r="AW8669" s="111">
        <v>0.84</v>
      </c>
      <c r="AX8669" s="129">
        <f t="shared" si="3530"/>
        <v>1.8716285619431146E-4</v>
      </c>
      <c r="AY8669" s="130">
        <f t="shared" si="3531"/>
        <v>7.4865142477724578E-2</v>
      </c>
      <c r="AZ8669" s="117"/>
      <c r="BA8669" s="111">
        <v>0.03</v>
      </c>
      <c r="BB8669" s="129">
        <f t="shared" si="3532"/>
        <v>7.2430876799906906E-6</v>
      </c>
      <c r="BC8669" s="130">
        <f t="shared" si="3533"/>
        <v>2.8972350719962763E-3</v>
      </c>
      <c r="BD8669" s="117"/>
      <c r="BE8669" s="110">
        <v>0</v>
      </c>
      <c r="BF8669" s="129">
        <f t="shared" si="3534"/>
        <v>0</v>
      </c>
      <c r="BG8669" s="130">
        <f t="shared" si="3535"/>
        <v>0</v>
      </c>
      <c r="BH8669" s="117"/>
    </row>
    <row r="8670" spans="9:60" x14ac:dyDescent="0.25">
      <c r="I8670" s="103">
        <v>0.59630353276664116</v>
      </c>
      <c r="J8670" s="129">
        <f t="shared" si="3510"/>
        <v>1.54198005447919E-4</v>
      </c>
      <c r="K8670" s="130">
        <f t="shared" si="3511"/>
        <v>0.77099002723959498</v>
      </c>
      <c r="L8670" s="115"/>
      <c r="M8670" s="109">
        <v>0.59630353276664116</v>
      </c>
      <c r="N8670" s="129">
        <f t="shared" si="3515"/>
        <v>1.54198005447919E-4</v>
      </c>
      <c r="O8670" s="130">
        <f t="shared" si="3512"/>
        <v>0.77099002723959498</v>
      </c>
      <c r="P8670" s="116"/>
      <c r="Q8670" s="110">
        <v>0.29699999999999999</v>
      </c>
      <c r="R8670" s="129">
        <f t="shared" si="3516"/>
        <v>8.0581919755981683E-5</v>
      </c>
      <c r="S8670" s="130">
        <f t="shared" si="3513"/>
        <v>0.4029095987799084</v>
      </c>
      <c r="T8670" s="117"/>
      <c r="U8670" s="106">
        <v>0.99541496062992096</v>
      </c>
      <c r="V8670" s="129">
        <f t="shared" si="3517"/>
        <v>1.1637010178942198E-4</v>
      </c>
      <c r="W8670" s="130">
        <f t="shared" si="3514"/>
        <v>2.3274020357884395</v>
      </c>
      <c r="X8670" s="117"/>
      <c r="Y8670" s="106">
        <v>0.89419999999999999</v>
      </c>
      <c r="Z8670" s="129">
        <f t="shared" si="3518"/>
        <v>1.5119533847626323E-4</v>
      </c>
      <c r="AA8670" s="130">
        <f t="shared" si="3519"/>
        <v>6.047813539050529E-2</v>
      </c>
      <c r="AB8670" s="117"/>
      <c r="AC8670" s="106">
        <v>0.90980000000000005</v>
      </c>
      <c r="AD8670" s="129">
        <f t="shared" si="3520"/>
        <v>1.5148965549440746E-4</v>
      </c>
      <c r="AE8670" s="130">
        <f t="shared" si="3521"/>
        <v>6.0595862197762987E-2</v>
      </c>
      <c r="AF8670" s="117"/>
      <c r="AG8670" s="106">
        <v>0.92669999999999997</v>
      </c>
      <c r="AH8670" s="129">
        <f t="shared" si="3522"/>
        <v>1.1554975943342958E-4</v>
      </c>
      <c r="AI8670" s="130">
        <f t="shared" si="3523"/>
        <v>4.6219903773371832E-2</v>
      </c>
      <c r="AJ8670" s="117"/>
      <c r="AK8670" s="106">
        <v>0.31509999999999999</v>
      </c>
      <c r="AL8670" s="129">
        <f t="shared" si="3524"/>
        <v>1.0640147183187355E-4</v>
      </c>
      <c r="AM8670" s="130">
        <f t="shared" si="3525"/>
        <v>4.256058873274942E-2</v>
      </c>
      <c r="AN8670" s="117"/>
      <c r="AO8670" s="106">
        <v>0.77829999999999999</v>
      </c>
      <c r="AP8670" s="129">
        <f t="shared" si="3526"/>
        <v>3.5103068300431858E-4</v>
      </c>
      <c r="AQ8670" s="130">
        <f t="shared" si="3527"/>
        <v>0.14041227320172744</v>
      </c>
      <c r="AR8670" s="117"/>
      <c r="AS8670" s="111">
        <v>0.08</v>
      </c>
      <c r="AT8670" s="129">
        <f t="shared" si="3528"/>
        <v>3.8458210347181977E-5</v>
      </c>
      <c r="AU8670" s="130">
        <f t="shared" si="3529"/>
        <v>1.5383284138872791E-2</v>
      </c>
      <c r="AV8670" s="117"/>
      <c r="AW8670" s="111">
        <v>0.86</v>
      </c>
      <c r="AX8670" s="129">
        <f t="shared" si="3530"/>
        <v>1.9161911467512841E-4</v>
      </c>
      <c r="AY8670" s="130">
        <f t="shared" si="3531"/>
        <v>7.6647645870051365E-2</v>
      </c>
      <c r="AZ8670" s="117"/>
      <c r="BA8670" s="111">
        <v>0.03</v>
      </c>
      <c r="BB8670" s="129">
        <f t="shared" si="3532"/>
        <v>7.2430876799906906E-6</v>
      </c>
      <c r="BC8670" s="130">
        <f t="shared" si="3533"/>
        <v>2.8972350719962763E-3</v>
      </c>
      <c r="BD8670" s="117"/>
      <c r="BE8670" s="110">
        <v>0</v>
      </c>
      <c r="BF8670" s="129">
        <f t="shared" si="3534"/>
        <v>0</v>
      </c>
      <c r="BG8670" s="130">
        <f t="shared" si="3535"/>
        <v>0</v>
      </c>
      <c r="BH8670" s="117"/>
    </row>
    <row r="8671" spans="9:60" x14ac:dyDescent="0.25">
      <c r="I8671" s="103">
        <v>0.59630353276664116</v>
      </c>
      <c r="J8671" s="129">
        <f t="shared" si="3510"/>
        <v>1.54198005447919E-4</v>
      </c>
      <c r="K8671" s="130">
        <f t="shared" si="3511"/>
        <v>0.77099002723959498</v>
      </c>
      <c r="L8671" s="115"/>
      <c r="M8671" s="109">
        <v>0.59630353276664116</v>
      </c>
      <c r="N8671" s="129">
        <f t="shared" si="3515"/>
        <v>1.54198005447919E-4</v>
      </c>
      <c r="O8671" s="130">
        <f t="shared" si="3512"/>
        <v>0.77099002723959498</v>
      </c>
      <c r="P8671" s="116"/>
      <c r="Q8671" s="110">
        <v>0.23530000000000001</v>
      </c>
      <c r="R8671" s="129">
        <f t="shared" si="3516"/>
        <v>6.3841500735967977E-5</v>
      </c>
      <c r="S8671" s="130">
        <f t="shared" si="3513"/>
        <v>0.31920750367983991</v>
      </c>
      <c r="T8671" s="117"/>
      <c r="U8671" s="106">
        <v>0.99541496062992096</v>
      </c>
      <c r="V8671" s="129">
        <f t="shared" si="3517"/>
        <v>1.1637010178942198E-4</v>
      </c>
      <c r="W8671" s="130">
        <f t="shared" si="3514"/>
        <v>2.3274020357884395</v>
      </c>
      <c r="X8671" s="117"/>
      <c r="Y8671" s="106">
        <v>0.88880000000000003</v>
      </c>
      <c r="Z8671" s="129">
        <f t="shared" si="3518"/>
        <v>1.502822823056394E-4</v>
      </c>
      <c r="AA8671" s="130">
        <f t="shared" si="3519"/>
        <v>6.0112912922255762E-2</v>
      </c>
      <c r="AB8671" s="117"/>
      <c r="AC8671" s="106">
        <v>0.90469999999999995</v>
      </c>
      <c r="AD8671" s="129">
        <f t="shared" si="3520"/>
        <v>1.5064046089886834E-4</v>
      </c>
      <c r="AE8671" s="130">
        <f t="shared" si="3521"/>
        <v>6.0256184359547334E-2</v>
      </c>
      <c r="AF8671" s="117"/>
      <c r="AG8671" s="106">
        <v>0.92669999999999997</v>
      </c>
      <c r="AH8671" s="129">
        <f t="shared" si="3522"/>
        <v>1.1554975943342958E-4</v>
      </c>
      <c r="AI8671" s="130">
        <f t="shared" si="3523"/>
        <v>4.6219903773371832E-2</v>
      </c>
      <c r="AJ8671" s="117"/>
      <c r="AK8671" s="106">
        <v>0.28860000000000002</v>
      </c>
      <c r="AL8671" s="129">
        <f t="shared" si="3524"/>
        <v>9.7453077660040335E-5</v>
      </c>
      <c r="AM8671" s="130">
        <f t="shared" si="3525"/>
        <v>3.8981231064016131E-2</v>
      </c>
      <c r="AN8671" s="117"/>
      <c r="AO8671" s="106">
        <v>0.7903</v>
      </c>
      <c r="AP8671" s="129">
        <f t="shared" si="3526"/>
        <v>3.5644295101928942E-4</v>
      </c>
      <c r="AQ8671" s="130">
        <f t="shared" si="3527"/>
        <v>0.14257718040771578</v>
      </c>
      <c r="AR8671" s="117"/>
      <c r="AS8671" s="111">
        <v>0.08</v>
      </c>
      <c r="AT8671" s="129">
        <f t="shared" si="3528"/>
        <v>3.8458210347181977E-5</v>
      </c>
      <c r="AU8671" s="130">
        <f t="shared" si="3529"/>
        <v>1.5383284138872791E-2</v>
      </c>
      <c r="AV8671" s="117"/>
      <c r="AW8671" s="111">
        <v>0.84</v>
      </c>
      <c r="AX8671" s="129">
        <f t="shared" si="3530"/>
        <v>1.8716285619431146E-4</v>
      </c>
      <c r="AY8671" s="130">
        <f t="shared" si="3531"/>
        <v>7.4865142477724578E-2</v>
      </c>
      <c r="AZ8671" s="117"/>
      <c r="BA8671" s="111">
        <v>0.02</v>
      </c>
      <c r="BB8671" s="129">
        <f t="shared" si="3532"/>
        <v>4.8287251199937935E-6</v>
      </c>
      <c r="BC8671" s="130">
        <f t="shared" si="3533"/>
        <v>1.9314900479975173E-3</v>
      </c>
      <c r="BD8671" s="117"/>
      <c r="BE8671" s="110">
        <v>0</v>
      </c>
      <c r="BF8671" s="129">
        <f t="shared" si="3534"/>
        <v>0</v>
      </c>
      <c r="BG8671" s="130">
        <f t="shared" si="3535"/>
        <v>0</v>
      </c>
      <c r="BH8671" s="117"/>
    </row>
    <row r="8672" spans="9:60" x14ac:dyDescent="0.25">
      <c r="I8672" s="103">
        <v>0.59630353276664116</v>
      </c>
      <c r="J8672" s="129">
        <f t="shared" si="3510"/>
        <v>1.54198005447919E-4</v>
      </c>
      <c r="K8672" s="130">
        <f t="shared" si="3511"/>
        <v>0.77099002723959498</v>
      </c>
      <c r="L8672" s="115"/>
      <c r="M8672" s="109">
        <v>0.59630353276664116</v>
      </c>
      <c r="N8672" s="129">
        <f t="shared" si="3515"/>
        <v>1.54198005447919E-4</v>
      </c>
      <c r="O8672" s="130">
        <f t="shared" si="3512"/>
        <v>0.77099002723959498</v>
      </c>
      <c r="P8672" s="116"/>
      <c r="Q8672" s="110">
        <v>0.19170000000000001</v>
      </c>
      <c r="R8672" s="129">
        <f t="shared" si="3516"/>
        <v>5.2011966387951813E-5</v>
      </c>
      <c r="S8672" s="130">
        <f t="shared" si="3513"/>
        <v>0.26005983193975907</v>
      </c>
      <c r="T8672" s="117"/>
      <c r="U8672" s="106">
        <v>0.98243480314960596</v>
      </c>
      <c r="V8672" s="129">
        <f t="shared" si="3517"/>
        <v>1.1485264192899242E-4</v>
      </c>
      <c r="W8672" s="130">
        <f t="shared" si="3514"/>
        <v>2.2970528385798481</v>
      </c>
      <c r="X8672" s="117"/>
      <c r="Y8672" s="106">
        <v>0.8871</v>
      </c>
      <c r="Z8672" s="129">
        <f t="shared" si="3518"/>
        <v>1.4999483869636895E-4</v>
      </c>
      <c r="AA8672" s="130">
        <f t="shared" si="3519"/>
        <v>5.9997935478547579E-2</v>
      </c>
      <c r="AB8672" s="117"/>
      <c r="AC8672" s="106">
        <v>0.9022</v>
      </c>
      <c r="AD8672" s="129">
        <f t="shared" si="3520"/>
        <v>1.5022418903830998E-4</v>
      </c>
      <c r="AE8672" s="130">
        <f t="shared" si="3521"/>
        <v>6.0089675615323995E-2</v>
      </c>
      <c r="AF8672" s="117"/>
      <c r="AG8672" s="106">
        <v>0.92669999999999997</v>
      </c>
      <c r="AH8672" s="129">
        <f t="shared" si="3522"/>
        <v>1.1554975943342958E-4</v>
      </c>
      <c r="AI8672" s="130">
        <f t="shared" si="3523"/>
        <v>4.6219903773371832E-2</v>
      </c>
      <c r="AJ8672" s="117"/>
      <c r="AK8672" s="106">
        <v>0.26450000000000001</v>
      </c>
      <c r="AL8672" s="129">
        <f t="shared" si="3524"/>
        <v>8.9315104092448617E-5</v>
      </c>
      <c r="AM8672" s="130">
        <f t="shared" si="3525"/>
        <v>3.5726041636979448E-2</v>
      </c>
      <c r="AN8672" s="117"/>
      <c r="AO8672" s="106">
        <v>0.79149999999999998</v>
      </c>
      <c r="AP8672" s="129">
        <f t="shared" si="3526"/>
        <v>3.5698417782078649E-4</v>
      </c>
      <c r="AQ8672" s="130">
        <f t="shared" si="3527"/>
        <v>0.14279367112831459</v>
      </c>
      <c r="AR8672" s="117"/>
      <c r="AS8672" s="111">
        <v>7.0000000000000007E-2</v>
      </c>
      <c r="AT8672" s="129">
        <f t="shared" si="3528"/>
        <v>3.3650934053784234E-5</v>
      </c>
      <c r="AU8672" s="130">
        <f t="shared" si="3529"/>
        <v>1.3460373621513694E-2</v>
      </c>
      <c r="AV8672" s="117"/>
      <c r="AW8672" s="111">
        <v>0.83</v>
      </c>
      <c r="AX8672" s="129">
        <f t="shared" si="3530"/>
        <v>1.8493472695390299E-4</v>
      </c>
      <c r="AY8672" s="130">
        <f t="shared" si="3531"/>
        <v>7.3973890781561191E-2</v>
      </c>
      <c r="AZ8672" s="117"/>
      <c r="BA8672" s="111">
        <v>0.01</v>
      </c>
      <c r="BB8672" s="129">
        <f t="shared" si="3532"/>
        <v>2.4143625599968967E-6</v>
      </c>
      <c r="BC8672" s="130">
        <f t="shared" si="3533"/>
        <v>9.6574502399875866E-4</v>
      </c>
      <c r="BD8672" s="117"/>
      <c r="BE8672" s="110">
        <v>0</v>
      </c>
      <c r="BF8672" s="129">
        <f t="shared" si="3534"/>
        <v>0</v>
      </c>
      <c r="BG8672" s="130">
        <f t="shared" si="3535"/>
        <v>0</v>
      </c>
      <c r="BH8672" s="117"/>
    </row>
    <row r="8673" spans="9:60" x14ac:dyDescent="0.25">
      <c r="I8673" s="103">
        <v>0.59630353276664116</v>
      </c>
      <c r="J8673" s="129">
        <f t="shared" si="3510"/>
        <v>1.54198005447919E-4</v>
      </c>
      <c r="K8673" s="130">
        <f t="shared" si="3511"/>
        <v>0.77099002723959498</v>
      </c>
      <c r="L8673" s="115"/>
      <c r="M8673" s="109">
        <v>0.59630353276664116</v>
      </c>
      <c r="N8673" s="129">
        <f t="shared" si="3515"/>
        <v>1.54198005447919E-4</v>
      </c>
      <c r="O8673" s="130">
        <f t="shared" si="3512"/>
        <v>0.77099002723959498</v>
      </c>
      <c r="P8673" s="116"/>
      <c r="Q8673" s="110">
        <v>0.15459999999999999</v>
      </c>
      <c r="R8673" s="129">
        <f t="shared" si="3516"/>
        <v>4.1946009408332547E-5</v>
      </c>
      <c r="S8673" s="130">
        <f t="shared" si="3513"/>
        <v>0.20973004704166273</v>
      </c>
      <c r="T8673" s="117"/>
      <c r="U8673" s="106">
        <v>0.96945448818897595</v>
      </c>
      <c r="V8673" s="129">
        <f t="shared" si="3517"/>
        <v>1.1333516365815009E-4</v>
      </c>
      <c r="W8673" s="130">
        <f t="shared" si="3514"/>
        <v>2.2667032731630017</v>
      </c>
      <c r="X8673" s="117"/>
      <c r="Y8673" s="106">
        <v>0.75149999999999995</v>
      </c>
      <c r="Z8673" s="129">
        <f t="shared" si="3518"/>
        <v>1.2706698374514853E-4</v>
      </c>
      <c r="AA8673" s="130">
        <f t="shared" si="3519"/>
        <v>5.0826793498059408E-2</v>
      </c>
      <c r="AB8673" s="117"/>
      <c r="AC8673" s="106">
        <v>0.84660000000000002</v>
      </c>
      <c r="AD8673" s="129">
        <f t="shared" si="3520"/>
        <v>1.4096630285949149E-4</v>
      </c>
      <c r="AE8673" s="130">
        <f t="shared" si="3521"/>
        <v>5.6386521143796595E-2</v>
      </c>
      <c r="AF8673" s="117"/>
      <c r="AG8673" s="106">
        <v>0.92600000000000005</v>
      </c>
      <c r="AH8673" s="129">
        <f t="shared" si="3522"/>
        <v>1.1546247678359318E-4</v>
      </c>
      <c r="AI8673" s="130">
        <f t="shared" si="3523"/>
        <v>4.6184990713437277E-2</v>
      </c>
      <c r="AJ8673" s="117"/>
      <c r="AK8673" s="106">
        <v>0.249</v>
      </c>
      <c r="AL8673" s="129">
        <f t="shared" si="3524"/>
        <v>8.4081137690055589E-5</v>
      </c>
      <c r="AM8673" s="130">
        <f t="shared" si="3525"/>
        <v>3.3632455076022236E-2</v>
      </c>
      <c r="AN8673" s="117"/>
      <c r="AO8673" s="106">
        <v>0.61380000000000001</v>
      </c>
      <c r="AP8673" s="129">
        <f t="shared" si="3526"/>
        <v>2.7683750896575967E-4</v>
      </c>
      <c r="AQ8673" s="130">
        <f t="shared" si="3527"/>
        <v>0.11073500358630387</v>
      </c>
      <c r="AR8673" s="117"/>
      <c r="AS8673" s="111">
        <v>0.08</v>
      </c>
      <c r="AT8673" s="129">
        <f t="shared" si="3528"/>
        <v>3.8458210347181977E-5</v>
      </c>
      <c r="AU8673" s="130">
        <f t="shared" si="3529"/>
        <v>1.5383284138872791E-2</v>
      </c>
      <c r="AV8673" s="117"/>
      <c r="AW8673" s="111">
        <v>0.84</v>
      </c>
      <c r="AX8673" s="129">
        <f t="shared" si="3530"/>
        <v>1.8716285619431146E-4</v>
      </c>
      <c r="AY8673" s="130">
        <f t="shared" si="3531"/>
        <v>7.4865142477724578E-2</v>
      </c>
      <c r="AZ8673" s="117"/>
      <c r="BA8673" s="111">
        <v>0.02</v>
      </c>
      <c r="BB8673" s="129">
        <f t="shared" si="3532"/>
        <v>4.8287251199937935E-6</v>
      </c>
      <c r="BC8673" s="130">
        <f t="shared" si="3533"/>
        <v>1.9314900479975173E-3</v>
      </c>
      <c r="BD8673" s="117"/>
      <c r="BE8673" s="110">
        <v>0</v>
      </c>
      <c r="BF8673" s="129">
        <f t="shared" si="3534"/>
        <v>0</v>
      </c>
      <c r="BG8673" s="130">
        <f t="shared" si="3535"/>
        <v>0</v>
      </c>
      <c r="BH8673" s="117"/>
    </row>
    <row r="8674" spans="9:60" x14ac:dyDescent="0.25">
      <c r="I8674" s="103">
        <v>0.59630353276664116</v>
      </c>
      <c r="J8674" s="129">
        <f t="shared" si="3510"/>
        <v>1.54198005447919E-4</v>
      </c>
      <c r="K8674" s="130">
        <f t="shared" si="3511"/>
        <v>0.77099002723959498</v>
      </c>
      <c r="L8674" s="115"/>
      <c r="M8674" s="109">
        <v>0.59630353276664116</v>
      </c>
      <c r="N8674" s="129">
        <f t="shared" si="3515"/>
        <v>1.54198005447919E-4</v>
      </c>
      <c r="O8674" s="130">
        <f t="shared" si="3512"/>
        <v>0.77099002723959498</v>
      </c>
      <c r="P8674" s="116"/>
      <c r="Q8674" s="110">
        <v>0.1384</v>
      </c>
      <c r="R8674" s="129">
        <f t="shared" si="3516"/>
        <v>3.7550631967097188E-5</v>
      </c>
      <c r="S8674" s="130">
        <f t="shared" si="3513"/>
        <v>0.18775315983548593</v>
      </c>
      <c r="T8674" s="117"/>
      <c r="U8674" s="106">
        <v>0.95647417322834605</v>
      </c>
      <c r="V8674" s="129">
        <f t="shared" si="3517"/>
        <v>1.1181768538730778E-4</v>
      </c>
      <c r="W8674" s="130">
        <f t="shared" si="3514"/>
        <v>2.2363537077461557</v>
      </c>
      <c r="X8674" s="117"/>
      <c r="Y8674" s="106">
        <v>0.70530000000000004</v>
      </c>
      <c r="Z8674" s="129">
        <f t="shared" si="3518"/>
        <v>1.1925528095203361E-4</v>
      </c>
      <c r="AA8674" s="130">
        <f t="shared" si="3519"/>
        <v>4.7702112380813441E-2</v>
      </c>
      <c r="AB8674" s="117"/>
      <c r="AC8674" s="106">
        <v>0.8417</v>
      </c>
      <c r="AD8674" s="129">
        <f t="shared" si="3520"/>
        <v>1.4015041001279706E-4</v>
      </c>
      <c r="AE8674" s="130">
        <f t="shared" si="3521"/>
        <v>5.6060164005118825E-2</v>
      </c>
      <c r="AF8674" s="117"/>
      <c r="AG8674" s="106">
        <v>0.92469999999999997</v>
      </c>
      <c r="AH8674" s="129">
        <f t="shared" si="3522"/>
        <v>1.1530038043389699E-4</v>
      </c>
      <c r="AI8674" s="130">
        <f t="shared" si="3523"/>
        <v>4.6120152173558797E-2</v>
      </c>
      <c r="AJ8674" s="117"/>
      <c r="AK8674" s="106">
        <v>0.23810000000000001</v>
      </c>
      <c r="AL8674" s="129">
        <f t="shared" si="3524"/>
        <v>8.040047744579212E-5</v>
      </c>
      <c r="AM8674" s="130">
        <f t="shared" si="3525"/>
        <v>3.2160190978316849E-2</v>
      </c>
      <c r="AN8674" s="117"/>
      <c r="AO8674" s="106">
        <v>0.55630000000000002</v>
      </c>
      <c r="AP8674" s="129">
        <f t="shared" si="3526"/>
        <v>2.5090372472735763E-4</v>
      </c>
      <c r="AQ8674" s="130">
        <f t="shared" si="3527"/>
        <v>0.10036148989094305</v>
      </c>
      <c r="AR8674" s="117"/>
      <c r="AS8674" s="111">
        <v>0.08</v>
      </c>
      <c r="AT8674" s="129">
        <f t="shared" si="3528"/>
        <v>3.8458210347181977E-5</v>
      </c>
      <c r="AU8674" s="130">
        <f t="shared" si="3529"/>
        <v>1.5383284138872791E-2</v>
      </c>
      <c r="AV8674" s="117"/>
      <c r="AW8674" s="111">
        <v>0.87</v>
      </c>
      <c r="AX8674" s="129">
        <f t="shared" si="3530"/>
        <v>1.9384724391553689E-4</v>
      </c>
      <c r="AY8674" s="130">
        <f t="shared" si="3531"/>
        <v>7.7538897566214751E-2</v>
      </c>
      <c r="AZ8674" s="117"/>
      <c r="BA8674" s="111">
        <v>0.03</v>
      </c>
      <c r="BB8674" s="129">
        <f t="shared" si="3532"/>
        <v>7.2430876799906906E-6</v>
      </c>
      <c r="BC8674" s="130">
        <f t="shared" si="3533"/>
        <v>2.8972350719962763E-3</v>
      </c>
      <c r="BD8674" s="117"/>
      <c r="BE8674" s="110">
        <v>0</v>
      </c>
      <c r="BF8674" s="129">
        <f t="shared" si="3534"/>
        <v>0</v>
      </c>
      <c r="BG8674" s="130">
        <f t="shared" si="3535"/>
        <v>0</v>
      </c>
      <c r="BH8674" s="117"/>
    </row>
    <row r="8675" spans="9:60" x14ac:dyDescent="0.25">
      <c r="I8675" s="103">
        <v>0.45956143778336062</v>
      </c>
      <c r="J8675" s="129">
        <f t="shared" si="3510"/>
        <v>1.1883789579141065E-4</v>
      </c>
      <c r="K8675" s="130">
        <f t="shared" si="3511"/>
        <v>0.59418947895705332</v>
      </c>
      <c r="L8675" s="115"/>
      <c r="M8675" s="109">
        <v>0.45956143778336062</v>
      </c>
      <c r="N8675" s="129">
        <f t="shared" si="3515"/>
        <v>1.1883789579141065E-4</v>
      </c>
      <c r="O8675" s="130">
        <f t="shared" si="3512"/>
        <v>0.59418947895705332</v>
      </c>
      <c r="P8675" s="116"/>
      <c r="Q8675" s="110">
        <v>0.13270000000000001</v>
      </c>
      <c r="R8675" s="129">
        <f t="shared" si="3516"/>
        <v>3.6004110274810675E-5</v>
      </c>
      <c r="S8675" s="130">
        <f t="shared" si="3513"/>
        <v>0.18002055137405337</v>
      </c>
      <c r="T8675" s="117"/>
      <c r="U8675" s="106">
        <v>0.96945448818897595</v>
      </c>
      <c r="V8675" s="129">
        <f t="shared" si="3517"/>
        <v>1.1333516365815009E-4</v>
      </c>
      <c r="W8675" s="130">
        <f t="shared" si="3514"/>
        <v>2.2667032731630017</v>
      </c>
      <c r="X8675" s="117"/>
      <c r="Y8675" s="106">
        <v>0.70669999999999999</v>
      </c>
      <c r="Z8675" s="129">
        <f t="shared" si="3518"/>
        <v>1.1949199921849164E-4</v>
      </c>
      <c r="AA8675" s="130">
        <f t="shared" si="3519"/>
        <v>4.7796799687396654E-2</v>
      </c>
      <c r="AB8675" s="117"/>
      <c r="AC8675" s="106">
        <v>0.84460000000000002</v>
      </c>
      <c r="AD8675" s="129">
        <f t="shared" si="3520"/>
        <v>1.4063328537104478E-4</v>
      </c>
      <c r="AE8675" s="130">
        <f t="shared" si="3521"/>
        <v>5.6253314148417916E-2</v>
      </c>
      <c r="AF8675" s="117"/>
      <c r="AG8675" s="106">
        <v>0.92469999999999997</v>
      </c>
      <c r="AH8675" s="129">
        <f t="shared" si="3522"/>
        <v>1.1530038043389699E-4</v>
      </c>
      <c r="AI8675" s="130">
        <f t="shared" si="3523"/>
        <v>4.6120152173558797E-2</v>
      </c>
      <c r="AJ8675" s="117"/>
      <c r="AK8675" s="106">
        <v>0.23699999999999999</v>
      </c>
      <c r="AL8675" s="129">
        <f t="shared" si="3524"/>
        <v>8.002903466884809E-5</v>
      </c>
      <c r="AM8675" s="130">
        <f t="shared" si="3525"/>
        <v>3.2011613867539236E-2</v>
      </c>
      <c r="AN8675" s="117"/>
      <c r="AO8675" s="106">
        <v>0.54149999999999998</v>
      </c>
      <c r="AP8675" s="129">
        <f t="shared" si="3526"/>
        <v>2.4422859417556019E-4</v>
      </c>
      <c r="AQ8675" s="130">
        <f t="shared" si="3527"/>
        <v>9.7691437670224077E-2</v>
      </c>
      <c r="AR8675" s="117"/>
      <c r="AS8675" s="111">
        <v>0.09</v>
      </c>
      <c r="AT8675" s="129">
        <f t="shared" si="3528"/>
        <v>4.3265486640579721E-5</v>
      </c>
      <c r="AU8675" s="130">
        <f t="shared" si="3529"/>
        <v>1.7306194656231889E-2</v>
      </c>
      <c r="AV8675" s="117"/>
      <c r="AW8675" s="111">
        <v>0.88</v>
      </c>
      <c r="AX8675" s="129">
        <f t="shared" si="3530"/>
        <v>1.9607537315594533E-4</v>
      </c>
      <c r="AY8675" s="130">
        <f t="shared" si="3531"/>
        <v>7.8430149262378138E-2</v>
      </c>
      <c r="AZ8675" s="117"/>
      <c r="BA8675" s="111">
        <v>0.04</v>
      </c>
      <c r="BB8675" s="129">
        <f t="shared" si="3532"/>
        <v>9.6574502399875869E-6</v>
      </c>
      <c r="BC8675" s="130">
        <f t="shared" si="3533"/>
        <v>3.8629800959950346E-3</v>
      </c>
      <c r="BD8675" s="117"/>
      <c r="BE8675" s="110">
        <v>0</v>
      </c>
      <c r="BF8675" s="129">
        <f t="shared" si="3534"/>
        <v>0</v>
      </c>
      <c r="BG8675" s="130">
        <f t="shared" si="3535"/>
        <v>0</v>
      </c>
      <c r="BH8675" s="117"/>
    </row>
    <row r="8676" spans="9:60" x14ac:dyDescent="0.25">
      <c r="I8676" s="103">
        <v>0.48059070468986304</v>
      </c>
      <c r="J8676" s="129">
        <f t="shared" si="3510"/>
        <v>1.2427584950932633E-4</v>
      </c>
      <c r="K8676" s="130">
        <f t="shared" si="3511"/>
        <v>0.62137924754663165</v>
      </c>
      <c r="L8676" s="115"/>
      <c r="M8676" s="109">
        <v>0.48059070468986304</v>
      </c>
      <c r="N8676" s="129">
        <f t="shared" si="3515"/>
        <v>1.2427584950932633E-4</v>
      </c>
      <c r="O8676" s="130">
        <f t="shared" si="3512"/>
        <v>0.62137924754663165</v>
      </c>
      <c r="P8676" s="116"/>
      <c r="Q8676" s="110">
        <v>0.1368</v>
      </c>
      <c r="R8676" s="129">
        <f t="shared" si="3516"/>
        <v>3.7116520614876413E-5</v>
      </c>
      <c r="S8676" s="130">
        <f t="shared" si="3513"/>
        <v>0.18558260307438207</v>
      </c>
      <c r="T8676" s="117"/>
      <c r="U8676" s="106">
        <v>0.94445448818897604</v>
      </c>
      <c r="V8676" s="129">
        <f t="shared" si="3517"/>
        <v>1.1041251063423482E-4</v>
      </c>
      <c r="W8676" s="130">
        <f t="shared" si="3514"/>
        <v>2.2082502126846966</v>
      </c>
      <c r="X8676" s="117"/>
      <c r="Y8676" s="106">
        <v>0.70860000000000001</v>
      </c>
      <c r="Z8676" s="129">
        <f t="shared" si="3518"/>
        <v>1.1981325972297038E-4</v>
      </c>
      <c r="AA8676" s="130">
        <f t="shared" si="3519"/>
        <v>4.7925303889188156E-2</v>
      </c>
      <c r="AB8676" s="117"/>
      <c r="AC8676" s="106">
        <v>0.84450000000000003</v>
      </c>
      <c r="AD8676" s="129">
        <f t="shared" si="3520"/>
        <v>1.4061663449662246E-4</v>
      </c>
      <c r="AE8676" s="130">
        <f t="shared" si="3521"/>
        <v>5.6246653798648988E-2</v>
      </c>
      <c r="AF8676" s="117"/>
      <c r="AG8676" s="106">
        <v>0.92420000000000002</v>
      </c>
      <c r="AH8676" s="129">
        <f t="shared" si="3522"/>
        <v>1.1523803568401385E-4</v>
      </c>
      <c r="AI8676" s="130">
        <f t="shared" si="3523"/>
        <v>4.6095214273605536E-2</v>
      </c>
      <c r="AJ8676" s="117"/>
      <c r="AK8676" s="106">
        <v>0.2359</v>
      </c>
      <c r="AL8676" s="129">
        <f t="shared" si="3524"/>
        <v>7.9657591891904074E-5</v>
      </c>
      <c r="AM8676" s="130">
        <f t="shared" si="3525"/>
        <v>3.186303675676163E-2</v>
      </c>
      <c r="AN8676" s="117"/>
      <c r="AO8676" s="106">
        <v>0.54210000000000003</v>
      </c>
      <c r="AP8676" s="129">
        <f t="shared" si="3526"/>
        <v>2.4449920757630875E-4</v>
      </c>
      <c r="AQ8676" s="130">
        <f t="shared" si="3527"/>
        <v>9.7799683030523499E-2</v>
      </c>
      <c r="AR8676" s="117"/>
      <c r="AS8676" s="111">
        <v>0.11</v>
      </c>
      <c r="AT8676" s="129">
        <f t="shared" si="3528"/>
        <v>5.2880039227375216E-5</v>
      </c>
      <c r="AU8676" s="130">
        <f t="shared" si="3529"/>
        <v>2.1152015690950085E-2</v>
      </c>
      <c r="AV8676" s="117"/>
      <c r="AW8676" s="111">
        <v>0.88</v>
      </c>
      <c r="AX8676" s="129">
        <f t="shared" si="3530"/>
        <v>1.9607537315594533E-4</v>
      </c>
      <c r="AY8676" s="130">
        <f t="shared" si="3531"/>
        <v>7.8430149262378138E-2</v>
      </c>
      <c r="AZ8676" s="117"/>
      <c r="BA8676" s="111">
        <v>0.05</v>
      </c>
      <c r="BB8676" s="129">
        <f t="shared" si="3532"/>
        <v>1.2071812799984485E-5</v>
      </c>
      <c r="BC8676" s="130">
        <f t="shared" si="3533"/>
        <v>4.8287251199937943E-3</v>
      </c>
      <c r="BD8676" s="117"/>
      <c r="BE8676" s="110">
        <v>0</v>
      </c>
      <c r="BF8676" s="129">
        <f t="shared" si="3534"/>
        <v>0</v>
      </c>
      <c r="BG8676" s="130">
        <f t="shared" si="3535"/>
        <v>0</v>
      </c>
      <c r="BH8676" s="117"/>
    </row>
    <row r="8677" spans="9:60" x14ac:dyDescent="0.25">
      <c r="I8677" s="103">
        <v>0.59630353276664116</v>
      </c>
      <c r="J8677" s="129">
        <f t="shared" si="3510"/>
        <v>1.54198005447919E-4</v>
      </c>
      <c r="K8677" s="130">
        <f t="shared" si="3511"/>
        <v>0.77099002723959498</v>
      </c>
      <c r="L8677" s="115"/>
      <c r="M8677" s="109">
        <v>0.59630353276664116</v>
      </c>
      <c r="N8677" s="129">
        <f t="shared" si="3515"/>
        <v>1.54198005447919E-4</v>
      </c>
      <c r="O8677" s="130">
        <f t="shared" si="3512"/>
        <v>0.77099002723959498</v>
      </c>
      <c r="P8677" s="116"/>
      <c r="Q8677" s="110">
        <v>0.16089999999999999</v>
      </c>
      <c r="R8677" s="129">
        <f t="shared" si="3516"/>
        <v>4.3655322857701858E-5</v>
      </c>
      <c r="S8677" s="130">
        <f t="shared" si="3513"/>
        <v>0.21827661428850928</v>
      </c>
      <c r="T8677" s="117"/>
      <c r="U8677" s="106">
        <v>0.961516062992125</v>
      </c>
      <c r="V8677" s="129">
        <f t="shared" si="3517"/>
        <v>1.1240711316188202E-4</v>
      </c>
      <c r="W8677" s="130">
        <f t="shared" si="3514"/>
        <v>2.2481422632376402</v>
      </c>
      <c r="X8677" s="117"/>
      <c r="Y8677" s="106">
        <v>0.7641</v>
      </c>
      <c r="Z8677" s="129">
        <f t="shared" si="3518"/>
        <v>1.2919744814327079E-4</v>
      </c>
      <c r="AA8677" s="130">
        <f t="shared" si="3519"/>
        <v>5.1678979257308313E-2</v>
      </c>
      <c r="AB8677" s="117"/>
      <c r="AC8677" s="106">
        <v>0.85350000000000004</v>
      </c>
      <c r="AD8677" s="129">
        <f t="shared" si="3520"/>
        <v>1.4211521319463263E-4</v>
      </c>
      <c r="AE8677" s="130">
        <f t="shared" si="3521"/>
        <v>5.6846085277853051E-2</v>
      </c>
      <c r="AF8677" s="117"/>
      <c r="AG8677" s="106">
        <v>0.92420000000000002</v>
      </c>
      <c r="AH8677" s="129">
        <f t="shared" si="3522"/>
        <v>1.1523803568401385E-4</v>
      </c>
      <c r="AI8677" s="130">
        <f t="shared" si="3523"/>
        <v>4.6095214273605536E-2</v>
      </c>
      <c r="AJ8677" s="117"/>
      <c r="AK8677" s="106">
        <v>0.23780000000000001</v>
      </c>
      <c r="AL8677" s="129">
        <f t="shared" si="3524"/>
        <v>8.0299174870261932E-5</v>
      </c>
      <c r="AM8677" s="130">
        <f t="shared" si="3525"/>
        <v>3.2119669948104772E-2</v>
      </c>
      <c r="AN8677" s="117"/>
      <c r="AO8677" s="106">
        <v>0.63629999999999998</v>
      </c>
      <c r="AP8677" s="129">
        <f t="shared" si="3526"/>
        <v>2.8698551149383E-4</v>
      </c>
      <c r="AQ8677" s="130">
        <f t="shared" si="3527"/>
        <v>0.11479420459753201</v>
      </c>
      <c r="AR8677" s="117"/>
      <c r="AS8677" s="111">
        <v>0.11</v>
      </c>
      <c r="AT8677" s="129">
        <f t="shared" si="3528"/>
        <v>5.2880039227375216E-5</v>
      </c>
      <c r="AU8677" s="130">
        <f t="shared" si="3529"/>
        <v>2.1152015690950085E-2</v>
      </c>
      <c r="AV8677" s="117"/>
      <c r="AW8677" s="111">
        <v>0.88</v>
      </c>
      <c r="AX8677" s="129">
        <f t="shared" si="3530"/>
        <v>1.9607537315594533E-4</v>
      </c>
      <c r="AY8677" s="130">
        <f t="shared" si="3531"/>
        <v>7.8430149262378138E-2</v>
      </c>
      <c r="AZ8677" s="117"/>
      <c r="BA8677" s="111">
        <v>0.06</v>
      </c>
      <c r="BB8677" s="129">
        <f t="shared" si="3532"/>
        <v>1.4486175359981381E-5</v>
      </c>
      <c r="BC8677" s="130">
        <f t="shared" si="3533"/>
        <v>5.7944701439925526E-3</v>
      </c>
      <c r="BD8677" s="117"/>
      <c r="BE8677" s="110">
        <v>0</v>
      </c>
      <c r="BF8677" s="129">
        <f t="shared" si="3534"/>
        <v>0</v>
      </c>
      <c r="BG8677" s="130">
        <f t="shared" si="3535"/>
        <v>0</v>
      </c>
      <c r="BH8677" s="117"/>
    </row>
    <row r="8678" spans="9:60" x14ac:dyDescent="0.25">
      <c r="I8678" s="103">
        <v>0.59630353276664116</v>
      </c>
      <c r="J8678" s="129">
        <f t="shared" si="3510"/>
        <v>1.54198005447919E-4</v>
      </c>
      <c r="K8678" s="130">
        <f t="shared" si="3511"/>
        <v>0.77099002723959498</v>
      </c>
      <c r="L8678" s="115"/>
      <c r="M8678" s="109">
        <v>0.59630353276664116</v>
      </c>
      <c r="N8678" s="129">
        <f t="shared" si="3515"/>
        <v>1.54198005447919E-4</v>
      </c>
      <c r="O8678" s="130">
        <f t="shared" si="3512"/>
        <v>0.77099002723959498</v>
      </c>
      <c r="P8678" s="116"/>
      <c r="Q8678" s="110">
        <v>0.2339</v>
      </c>
      <c r="R8678" s="129">
        <f t="shared" si="3516"/>
        <v>6.3461653302774801E-5</v>
      </c>
      <c r="S8678" s="130">
        <f t="shared" si="3513"/>
        <v>0.317308266513874</v>
      </c>
      <c r="T8678" s="117"/>
      <c r="U8678" s="106">
        <v>0.96559748031495996</v>
      </c>
      <c r="V8678" s="129">
        <f t="shared" si="3517"/>
        <v>1.1288425582909978E-4</v>
      </c>
      <c r="W8678" s="130">
        <f t="shared" si="3514"/>
        <v>2.2576851165819956</v>
      </c>
      <c r="X8678" s="117"/>
      <c r="Y8678" s="106">
        <v>0.8831</v>
      </c>
      <c r="Z8678" s="129">
        <f t="shared" si="3518"/>
        <v>1.4931850079220315E-4</v>
      </c>
      <c r="AA8678" s="130">
        <f t="shared" si="3519"/>
        <v>5.9727400316881264E-2</v>
      </c>
      <c r="AB8678" s="117"/>
      <c r="AC8678" s="106">
        <v>0.89880000000000004</v>
      </c>
      <c r="AD8678" s="129">
        <f t="shared" si="3520"/>
        <v>1.4965805930795058E-4</v>
      </c>
      <c r="AE8678" s="130">
        <f t="shared" si="3521"/>
        <v>5.9863223723180231E-2</v>
      </c>
      <c r="AF8678" s="117"/>
      <c r="AG8678" s="106">
        <v>0.92420000000000002</v>
      </c>
      <c r="AH8678" s="129">
        <f t="shared" si="3522"/>
        <v>1.1523803568401385E-4</v>
      </c>
      <c r="AI8678" s="130">
        <f t="shared" si="3523"/>
        <v>4.6095214273605536E-2</v>
      </c>
      <c r="AJ8678" s="117"/>
      <c r="AK8678" s="106">
        <v>0.25569999999999998</v>
      </c>
      <c r="AL8678" s="129">
        <f t="shared" si="3524"/>
        <v>8.6343561876896433E-5</v>
      </c>
      <c r="AM8678" s="130">
        <f t="shared" si="3525"/>
        <v>3.453742475075857E-2</v>
      </c>
      <c r="AN8678" s="117"/>
      <c r="AO8678" s="106">
        <v>0.78710000000000002</v>
      </c>
      <c r="AP8678" s="129">
        <f t="shared" si="3526"/>
        <v>3.5499967954863052E-4</v>
      </c>
      <c r="AQ8678" s="130">
        <f t="shared" si="3527"/>
        <v>0.1419998718194522</v>
      </c>
      <c r="AR8678" s="117"/>
      <c r="AS8678" s="111">
        <v>0.11</v>
      </c>
      <c r="AT8678" s="129">
        <f t="shared" si="3528"/>
        <v>5.2880039227375216E-5</v>
      </c>
      <c r="AU8678" s="130">
        <f t="shared" si="3529"/>
        <v>2.1152015690950085E-2</v>
      </c>
      <c r="AV8678" s="117"/>
      <c r="AW8678" s="111">
        <v>0.88</v>
      </c>
      <c r="AX8678" s="129">
        <f t="shared" si="3530"/>
        <v>1.9607537315594533E-4</v>
      </c>
      <c r="AY8678" s="130">
        <f t="shared" si="3531"/>
        <v>7.8430149262378138E-2</v>
      </c>
      <c r="AZ8678" s="117"/>
      <c r="BA8678" s="111">
        <v>0.05</v>
      </c>
      <c r="BB8678" s="129">
        <f t="shared" si="3532"/>
        <v>1.2071812799984485E-5</v>
      </c>
      <c r="BC8678" s="130">
        <f t="shared" si="3533"/>
        <v>4.8287251199937943E-3</v>
      </c>
      <c r="BD8678" s="117"/>
      <c r="BE8678" s="110">
        <v>0</v>
      </c>
      <c r="BF8678" s="129">
        <f t="shared" si="3534"/>
        <v>0</v>
      </c>
      <c r="BG8678" s="130">
        <f t="shared" si="3535"/>
        <v>0</v>
      </c>
      <c r="BH8678" s="117"/>
    </row>
    <row r="8679" spans="9:60" x14ac:dyDescent="0.25">
      <c r="I8679" s="103">
        <v>0.59630353276664116</v>
      </c>
      <c r="J8679" s="129">
        <f t="shared" si="3510"/>
        <v>1.54198005447919E-4</v>
      </c>
      <c r="K8679" s="130">
        <f t="shared" si="3511"/>
        <v>0.77099002723959498</v>
      </c>
      <c r="L8679" s="115"/>
      <c r="M8679" s="109">
        <v>0.59630353276664116</v>
      </c>
      <c r="N8679" s="129">
        <f t="shared" si="3515"/>
        <v>1.54198005447919E-4</v>
      </c>
      <c r="O8679" s="130">
        <f t="shared" si="3512"/>
        <v>0.77099002723959498</v>
      </c>
      <c r="P8679" s="116"/>
      <c r="Q8679" s="110">
        <v>0.2293</v>
      </c>
      <c r="R8679" s="129">
        <f t="shared" si="3516"/>
        <v>6.2213583165140075E-5</v>
      </c>
      <c r="S8679" s="130">
        <f t="shared" si="3513"/>
        <v>0.31106791582570037</v>
      </c>
      <c r="T8679" s="117"/>
      <c r="U8679" s="106">
        <v>0.96967874015748001</v>
      </c>
      <c r="V8679" s="129">
        <f t="shared" si="3517"/>
        <v>1.1336138008590478E-4</v>
      </c>
      <c r="W8679" s="130">
        <f t="shared" si="3514"/>
        <v>2.2672276017180955</v>
      </c>
      <c r="X8679" s="117"/>
      <c r="Y8679" s="106">
        <v>0.87019999999999997</v>
      </c>
      <c r="Z8679" s="129">
        <f t="shared" si="3518"/>
        <v>1.4713731105126847E-4</v>
      </c>
      <c r="AA8679" s="130">
        <f t="shared" si="3519"/>
        <v>5.8854924420507389E-2</v>
      </c>
      <c r="AB8679" s="117"/>
      <c r="AC8679" s="106">
        <v>0.89339999999999997</v>
      </c>
      <c r="AD8679" s="129">
        <f t="shared" si="3520"/>
        <v>1.4875891208914445E-4</v>
      </c>
      <c r="AE8679" s="130">
        <f t="shared" si="3521"/>
        <v>5.9503564835657781E-2</v>
      </c>
      <c r="AF8679" s="117"/>
      <c r="AG8679" s="106">
        <v>0.92659999999999998</v>
      </c>
      <c r="AH8679" s="129">
        <f t="shared" si="3522"/>
        <v>1.1553729048345295E-4</v>
      </c>
      <c r="AI8679" s="130">
        <f t="shared" si="3523"/>
        <v>4.6214916193381181E-2</v>
      </c>
      <c r="AJ8679" s="117"/>
      <c r="AK8679" s="106">
        <v>0.2994</v>
      </c>
      <c r="AL8679" s="129">
        <f t="shared" si="3524"/>
        <v>1.0109997037912708E-4</v>
      </c>
      <c r="AM8679" s="130">
        <f t="shared" si="3525"/>
        <v>4.0439988151650834E-2</v>
      </c>
      <c r="AN8679" s="117"/>
      <c r="AO8679" s="106">
        <v>0.68659999999999999</v>
      </c>
      <c r="AP8679" s="129">
        <f t="shared" si="3526"/>
        <v>3.0967193492324952E-4</v>
      </c>
      <c r="AQ8679" s="130">
        <f t="shared" si="3527"/>
        <v>0.12386877396929981</v>
      </c>
      <c r="AR8679" s="117"/>
      <c r="AS8679" s="111">
        <v>0.11</v>
      </c>
      <c r="AT8679" s="129">
        <f t="shared" si="3528"/>
        <v>5.2880039227375216E-5</v>
      </c>
      <c r="AU8679" s="130">
        <f t="shared" si="3529"/>
        <v>2.1152015690950085E-2</v>
      </c>
      <c r="AV8679" s="117"/>
      <c r="AW8679" s="111">
        <v>0.73</v>
      </c>
      <c r="AX8679" s="129">
        <f t="shared" si="3530"/>
        <v>1.6265343454981829E-4</v>
      </c>
      <c r="AY8679" s="130">
        <f t="shared" si="3531"/>
        <v>6.5061373819927312E-2</v>
      </c>
      <c r="AZ8679" s="117"/>
      <c r="BA8679" s="111">
        <v>0</v>
      </c>
      <c r="BB8679" s="129">
        <f t="shared" si="3532"/>
        <v>0</v>
      </c>
      <c r="BC8679" s="130">
        <f t="shared" si="3533"/>
        <v>0</v>
      </c>
      <c r="BD8679" s="117"/>
      <c r="BE8679" s="110">
        <v>5.33E-2</v>
      </c>
      <c r="BF8679" s="129">
        <f t="shared" si="3534"/>
        <v>2.0125643676045032E-5</v>
      </c>
      <c r="BG8679" s="130">
        <f t="shared" si="3535"/>
        <v>3.0188465514067547E-2</v>
      </c>
      <c r="BH8679" s="117"/>
    </row>
    <row r="8680" spans="9:60" x14ac:dyDescent="0.25">
      <c r="I8680" s="103">
        <v>0</v>
      </c>
      <c r="J8680" s="129">
        <f t="shared" si="3510"/>
        <v>0</v>
      </c>
      <c r="K8680" s="130">
        <f t="shared" si="3511"/>
        <v>0</v>
      </c>
      <c r="L8680" s="115"/>
      <c r="M8680" s="109">
        <v>0</v>
      </c>
      <c r="N8680" s="129">
        <f t="shared" si="3515"/>
        <v>0</v>
      </c>
      <c r="O8680" s="130">
        <f t="shared" si="3512"/>
        <v>0</v>
      </c>
      <c r="P8680" s="116"/>
      <c r="Q8680" s="110">
        <v>0.16619999999999999</v>
      </c>
      <c r="R8680" s="129">
        <f t="shared" si="3516"/>
        <v>4.5093316711933179E-5</v>
      </c>
      <c r="S8680" s="130">
        <f t="shared" si="3513"/>
        <v>0.2254665835596659</v>
      </c>
      <c r="T8680" s="117"/>
      <c r="U8680" s="106">
        <v>0.98243480314960596</v>
      </c>
      <c r="V8680" s="129">
        <f t="shared" si="3517"/>
        <v>1.1485264192899242E-4</v>
      </c>
      <c r="W8680" s="130">
        <f t="shared" si="3514"/>
        <v>2.2970528385798481</v>
      </c>
      <c r="X8680" s="117"/>
      <c r="Y8680" s="106">
        <v>0.85650000000000004</v>
      </c>
      <c r="Z8680" s="129">
        <f t="shared" si="3518"/>
        <v>1.4482085372950063E-4</v>
      </c>
      <c r="AA8680" s="130">
        <f t="shared" si="3519"/>
        <v>5.7928341491800248E-2</v>
      </c>
      <c r="AB8680" s="117"/>
      <c r="AC8680" s="106">
        <v>0.88060000000000005</v>
      </c>
      <c r="AD8680" s="129">
        <f t="shared" si="3520"/>
        <v>1.4662760016308555E-4</v>
      </c>
      <c r="AE8680" s="130">
        <f t="shared" si="3521"/>
        <v>5.8651040065234222E-2</v>
      </c>
      <c r="AF8680" s="117"/>
      <c r="AG8680" s="106">
        <v>0.92659999999999998</v>
      </c>
      <c r="AH8680" s="129">
        <f t="shared" si="3522"/>
        <v>1.1553729048345295E-4</v>
      </c>
      <c r="AI8680" s="130">
        <f t="shared" si="3523"/>
        <v>4.6214916193381181E-2</v>
      </c>
      <c r="AJ8680" s="117"/>
      <c r="AK8680" s="106">
        <v>0.31359999999999999</v>
      </c>
      <c r="AL8680" s="129">
        <f t="shared" si="3524"/>
        <v>1.0589495895422262E-4</v>
      </c>
      <c r="AM8680" s="130">
        <f t="shared" si="3525"/>
        <v>4.2357983581689046E-2</v>
      </c>
      <c r="AN8680" s="117"/>
      <c r="AO8680" s="106">
        <v>0.62460000000000004</v>
      </c>
      <c r="AP8680" s="129">
        <f t="shared" si="3526"/>
        <v>2.8170855017923342E-4</v>
      </c>
      <c r="AQ8680" s="130">
        <f t="shared" si="3527"/>
        <v>0.11268342007169337</v>
      </c>
      <c r="AR8680" s="117"/>
      <c r="AS8680" s="111">
        <v>0.1</v>
      </c>
      <c r="AT8680" s="129">
        <f t="shared" si="3528"/>
        <v>4.8072762933977472E-5</v>
      </c>
      <c r="AU8680" s="130">
        <f t="shared" si="3529"/>
        <v>1.9229105173590989E-2</v>
      </c>
      <c r="AV8680" s="117"/>
      <c r="AW8680" s="111">
        <v>0.46</v>
      </c>
      <c r="AX8680" s="129">
        <f t="shared" si="3530"/>
        <v>1.0249394505878962E-4</v>
      </c>
      <c r="AY8680" s="130">
        <f t="shared" si="3531"/>
        <v>4.0997578023515849E-2</v>
      </c>
      <c r="AZ8680" s="117"/>
      <c r="BA8680" s="111">
        <v>0</v>
      </c>
      <c r="BB8680" s="129">
        <f t="shared" si="3532"/>
        <v>0</v>
      </c>
      <c r="BC8680" s="130">
        <f t="shared" si="3533"/>
        <v>0</v>
      </c>
      <c r="BD8680" s="117"/>
      <c r="BE8680" s="110">
        <v>0.1646</v>
      </c>
      <c r="BF8680" s="129">
        <f t="shared" si="3534"/>
        <v>6.2151612553039632E-5</v>
      </c>
      <c r="BG8680" s="130">
        <f t="shared" si="3535"/>
        <v>9.3227418829559441E-2</v>
      </c>
      <c r="BH8680" s="117"/>
    </row>
    <row r="8681" spans="9:60" x14ac:dyDescent="0.25">
      <c r="I8681" s="103">
        <v>0</v>
      </c>
      <c r="J8681" s="129">
        <f t="shared" si="3510"/>
        <v>0</v>
      </c>
      <c r="K8681" s="130">
        <f t="shared" si="3511"/>
        <v>0</v>
      </c>
      <c r="L8681" s="115"/>
      <c r="M8681" s="109">
        <v>0</v>
      </c>
      <c r="N8681" s="129">
        <f t="shared" si="3515"/>
        <v>0</v>
      </c>
      <c r="O8681" s="130">
        <f t="shared" si="3512"/>
        <v>0</v>
      </c>
      <c r="P8681" s="116"/>
      <c r="Q8681" s="110">
        <v>0.1429</v>
      </c>
      <c r="R8681" s="129">
        <f t="shared" si="3516"/>
        <v>3.8771570145218125E-5</v>
      </c>
      <c r="S8681" s="130">
        <f t="shared" si="3513"/>
        <v>0.19385785072609063</v>
      </c>
      <c r="T8681" s="117"/>
      <c r="U8681" s="106">
        <v>0.95743480314960605</v>
      </c>
      <c r="V8681" s="129">
        <f t="shared" si="3517"/>
        <v>1.1192998890507713E-4</v>
      </c>
      <c r="W8681" s="130">
        <f t="shared" si="3514"/>
        <v>2.2385997781015425</v>
      </c>
      <c r="X8681" s="117"/>
      <c r="Y8681" s="106">
        <v>0.76359999999999995</v>
      </c>
      <c r="Z8681" s="129">
        <f t="shared" si="3518"/>
        <v>1.2911290590525003E-4</v>
      </c>
      <c r="AA8681" s="130">
        <f t="shared" si="3519"/>
        <v>5.1645162362100011E-2</v>
      </c>
      <c r="AB8681" s="117"/>
      <c r="AC8681" s="106">
        <v>0.86009999999999998</v>
      </c>
      <c r="AD8681" s="129">
        <f t="shared" si="3520"/>
        <v>1.4321417090650676E-4</v>
      </c>
      <c r="AE8681" s="130">
        <f t="shared" si="3521"/>
        <v>5.7285668362602703E-2</v>
      </c>
      <c r="AF8681" s="117"/>
      <c r="AG8681" s="106">
        <v>0.92520000000000002</v>
      </c>
      <c r="AH8681" s="129">
        <f t="shared" si="3522"/>
        <v>1.1536272518378014E-4</v>
      </c>
      <c r="AI8681" s="130">
        <f t="shared" si="3523"/>
        <v>4.6145090073512057E-2</v>
      </c>
      <c r="AJ8681" s="117"/>
      <c r="AK8681" s="106">
        <v>0.31140000000000001</v>
      </c>
      <c r="AL8681" s="129">
        <f t="shared" si="3524"/>
        <v>1.0515207340033458E-4</v>
      </c>
      <c r="AM8681" s="130">
        <f t="shared" si="3525"/>
        <v>4.2060829360133833E-2</v>
      </c>
      <c r="AN8681" s="117"/>
      <c r="AO8681" s="106">
        <v>0.54</v>
      </c>
      <c r="AP8681" s="129">
        <f t="shared" si="3526"/>
        <v>2.4355206067368885E-4</v>
      </c>
      <c r="AQ8681" s="130">
        <f t="shared" si="3527"/>
        <v>9.7420824269475542E-2</v>
      </c>
      <c r="AR8681" s="117"/>
      <c r="AS8681" s="111">
        <v>0.08</v>
      </c>
      <c r="AT8681" s="129">
        <f t="shared" si="3528"/>
        <v>3.8458210347181977E-5</v>
      </c>
      <c r="AU8681" s="130">
        <f t="shared" si="3529"/>
        <v>1.5383284138872791E-2</v>
      </c>
      <c r="AV8681" s="117"/>
      <c r="AW8681" s="111">
        <v>0.23</v>
      </c>
      <c r="AX8681" s="129">
        <f t="shared" si="3530"/>
        <v>5.1246972529394809E-5</v>
      </c>
      <c r="AY8681" s="130">
        <f t="shared" si="3531"/>
        <v>2.0498789011757924E-2</v>
      </c>
      <c r="AZ8681" s="117"/>
      <c r="BA8681" s="111">
        <v>0</v>
      </c>
      <c r="BB8681" s="129">
        <f t="shared" si="3532"/>
        <v>0</v>
      </c>
      <c r="BC8681" s="130">
        <f t="shared" si="3533"/>
        <v>0</v>
      </c>
      <c r="BD8681" s="117"/>
      <c r="BE8681" s="110">
        <v>0.24729999999999999</v>
      </c>
      <c r="BF8681" s="129">
        <f t="shared" si="3534"/>
        <v>9.3378455555083239E-5</v>
      </c>
      <c r="BG8681" s="130">
        <f t="shared" si="3535"/>
        <v>0.14006768333262487</v>
      </c>
      <c r="BH8681" s="117"/>
    </row>
    <row r="8682" spans="9:60" x14ac:dyDescent="0.25">
      <c r="I8682" s="103">
        <v>0</v>
      </c>
      <c r="J8682" s="129">
        <f t="shared" si="3510"/>
        <v>0</v>
      </c>
      <c r="K8682" s="130">
        <f t="shared" si="3511"/>
        <v>0</v>
      </c>
      <c r="L8682" s="115"/>
      <c r="M8682" s="109">
        <v>0</v>
      </c>
      <c r="N8682" s="129">
        <f t="shared" si="3515"/>
        <v>0</v>
      </c>
      <c r="O8682" s="130">
        <f t="shared" si="3512"/>
        <v>0</v>
      </c>
      <c r="P8682" s="116"/>
      <c r="Q8682" s="110">
        <v>0.1085</v>
      </c>
      <c r="R8682" s="129">
        <f t="shared" si="3516"/>
        <v>2.9438176072471424E-5</v>
      </c>
      <c r="S8682" s="130">
        <f t="shared" si="3513"/>
        <v>0.14719088036235711</v>
      </c>
      <c r="T8682" s="117"/>
      <c r="U8682" s="106">
        <v>0.95743480314960605</v>
      </c>
      <c r="V8682" s="129">
        <f t="shared" si="3517"/>
        <v>1.1192998890507713E-4</v>
      </c>
      <c r="W8682" s="130">
        <f t="shared" si="3514"/>
        <v>2.2385997781015425</v>
      </c>
      <c r="X8682" s="117"/>
      <c r="Y8682" s="106">
        <v>0.76070000000000004</v>
      </c>
      <c r="Z8682" s="129">
        <f t="shared" si="3518"/>
        <v>1.2862256092472984E-4</v>
      </c>
      <c r="AA8682" s="130">
        <f t="shared" si="3519"/>
        <v>5.1449024369891939E-2</v>
      </c>
      <c r="AB8682" s="117"/>
      <c r="AC8682" s="106">
        <v>0.8468</v>
      </c>
      <c r="AD8682" s="129">
        <f t="shared" si="3520"/>
        <v>1.4099960460833616E-4</v>
      </c>
      <c r="AE8682" s="130">
        <f t="shared" si="3521"/>
        <v>5.6399841843334464E-2</v>
      </c>
      <c r="AF8682" s="117"/>
      <c r="AG8682" s="106">
        <v>0.92520000000000002</v>
      </c>
      <c r="AH8682" s="129">
        <f t="shared" si="3522"/>
        <v>1.1536272518378014E-4</v>
      </c>
      <c r="AI8682" s="130">
        <f t="shared" si="3523"/>
        <v>4.6145090073512057E-2</v>
      </c>
      <c r="AJ8682" s="117"/>
      <c r="AK8682" s="106">
        <v>0.27879999999999999</v>
      </c>
      <c r="AL8682" s="129">
        <f t="shared" si="3524"/>
        <v>9.4143860192720869E-5</v>
      </c>
      <c r="AM8682" s="130">
        <f t="shared" si="3525"/>
        <v>3.7657544077088351E-2</v>
      </c>
      <c r="AN8682" s="117"/>
      <c r="AO8682" s="106">
        <v>0.49459999999999998</v>
      </c>
      <c r="AP8682" s="129">
        <f t="shared" si="3526"/>
        <v>2.2307564668371573E-4</v>
      </c>
      <c r="AQ8682" s="130">
        <f t="shared" si="3527"/>
        <v>8.9230258673486287E-2</v>
      </c>
      <c r="AR8682" s="117"/>
      <c r="AS8682" s="111">
        <v>0.06</v>
      </c>
      <c r="AT8682" s="129">
        <f t="shared" si="3528"/>
        <v>2.884365776038648E-5</v>
      </c>
      <c r="AU8682" s="130">
        <f t="shared" si="3529"/>
        <v>1.1537463104154592E-2</v>
      </c>
      <c r="AV8682" s="117"/>
      <c r="AW8682" s="111">
        <v>0.13</v>
      </c>
      <c r="AX8682" s="129">
        <f t="shared" si="3530"/>
        <v>2.896568012531011E-5</v>
      </c>
      <c r="AY8682" s="130">
        <f t="shared" si="3531"/>
        <v>1.1586272050124044E-2</v>
      </c>
      <c r="AZ8682" s="117"/>
      <c r="BA8682" s="111">
        <v>0</v>
      </c>
      <c r="BB8682" s="129">
        <f t="shared" si="3532"/>
        <v>0</v>
      </c>
      <c r="BC8682" s="130">
        <f t="shared" si="3533"/>
        <v>0</v>
      </c>
      <c r="BD8682" s="117"/>
      <c r="BE8682" s="110">
        <v>0.37080000000000002</v>
      </c>
      <c r="BF8682" s="129">
        <f t="shared" si="3534"/>
        <v>1.4001104456055343E-4</v>
      </c>
      <c r="BG8682" s="130">
        <f t="shared" si="3535"/>
        <v>0.21001656684083014</v>
      </c>
      <c r="BH8682" s="117"/>
    </row>
    <row r="8683" spans="9:60" x14ac:dyDescent="0.25">
      <c r="I8683" s="103">
        <v>0</v>
      </c>
      <c r="J8683" s="129">
        <f t="shared" si="3510"/>
        <v>0</v>
      </c>
      <c r="K8683" s="130">
        <f t="shared" si="3511"/>
        <v>0</v>
      </c>
      <c r="L8683" s="115"/>
      <c r="M8683" s="109">
        <v>0</v>
      </c>
      <c r="N8683" s="129">
        <f t="shared" si="3515"/>
        <v>0</v>
      </c>
      <c r="O8683" s="130">
        <f t="shared" si="3512"/>
        <v>0</v>
      </c>
      <c r="P8683" s="116"/>
      <c r="Q8683" s="110">
        <v>0.10589999999999999</v>
      </c>
      <c r="R8683" s="129">
        <f t="shared" si="3516"/>
        <v>2.8732745125112658E-5</v>
      </c>
      <c r="S8683" s="130">
        <f t="shared" si="3513"/>
        <v>0.14366372562556329</v>
      </c>
      <c r="T8683" s="117"/>
      <c r="U8683" s="106">
        <v>0.95743480314960605</v>
      </c>
      <c r="V8683" s="129">
        <f t="shared" si="3517"/>
        <v>1.1192998890507713E-4</v>
      </c>
      <c r="W8683" s="130">
        <f t="shared" si="3514"/>
        <v>2.2385997781015425</v>
      </c>
      <c r="X8683" s="117"/>
      <c r="Y8683" s="106">
        <v>0.78439999999999999</v>
      </c>
      <c r="Z8683" s="129">
        <f t="shared" si="3518"/>
        <v>1.3262986300691218E-4</v>
      </c>
      <c r="AA8683" s="130">
        <f t="shared" si="3519"/>
        <v>5.3051945202764871E-2</v>
      </c>
      <c r="AB8683" s="117"/>
      <c r="AC8683" s="106">
        <v>0.84099999999999997</v>
      </c>
      <c r="AD8683" s="129">
        <f t="shared" si="3520"/>
        <v>1.4003385389184069E-4</v>
      </c>
      <c r="AE8683" s="130">
        <f t="shared" si="3521"/>
        <v>5.6013541556736275E-2</v>
      </c>
      <c r="AF8683" s="117"/>
      <c r="AG8683" s="106">
        <v>0.92520000000000002</v>
      </c>
      <c r="AH8683" s="129">
        <f t="shared" si="3522"/>
        <v>1.1536272518378014E-4</v>
      </c>
      <c r="AI8683" s="130">
        <f t="shared" si="3523"/>
        <v>4.6145090073512057E-2</v>
      </c>
      <c r="AJ8683" s="117"/>
      <c r="AK8683" s="106">
        <v>0.27300000000000002</v>
      </c>
      <c r="AL8683" s="129">
        <f t="shared" si="3524"/>
        <v>9.2185343732470587E-5</v>
      </c>
      <c r="AM8683" s="130">
        <f t="shared" si="3525"/>
        <v>3.6874137492988235E-2</v>
      </c>
      <c r="AN8683" s="117"/>
      <c r="AO8683" s="106">
        <v>0.51170000000000004</v>
      </c>
      <c r="AP8683" s="129">
        <f t="shared" si="3526"/>
        <v>2.3078812860504924E-4</v>
      </c>
      <c r="AQ8683" s="130">
        <f t="shared" si="3527"/>
        <v>9.23152514420197E-2</v>
      </c>
      <c r="AR8683" s="117"/>
      <c r="AS8683" s="111">
        <v>0.05</v>
      </c>
      <c r="AT8683" s="129">
        <f t="shared" si="3528"/>
        <v>2.4036381466988736E-5</v>
      </c>
      <c r="AU8683" s="130">
        <f t="shared" si="3529"/>
        <v>9.6145525867954943E-3</v>
      </c>
      <c r="AV8683" s="117"/>
      <c r="AW8683" s="111">
        <v>7.0000000000000007E-2</v>
      </c>
      <c r="AX8683" s="129">
        <f t="shared" si="3530"/>
        <v>1.5596904682859291E-5</v>
      </c>
      <c r="AY8683" s="130">
        <f t="shared" si="3531"/>
        <v>6.238761873143716E-3</v>
      </c>
      <c r="AZ8683" s="117"/>
      <c r="BA8683" s="111">
        <v>0.01</v>
      </c>
      <c r="BB8683" s="129">
        <f t="shared" si="3532"/>
        <v>2.4143625599968967E-6</v>
      </c>
      <c r="BC8683" s="130">
        <f t="shared" si="3533"/>
        <v>9.6574502399875866E-4</v>
      </c>
      <c r="BD8683" s="117"/>
      <c r="BE8683" s="110">
        <v>0.44009999999999999</v>
      </c>
      <c r="BF8683" s="129">
        <f t="shared" si="3534"/>
        <v>1.6617815725755006E-4</v>
      </c>
      <c r="BG8683" s="130">
        <f t="shared" si="3535"/>
        <v>0.2492672358863251</v>
      </c>
      <c r="BH8683" s="117"/>
    </row>
    <row r="8684" spans="9:60" x14ac:dyDescent="0.25">
      <c r="I8684" s="103">
        <v>0</v>
      </c>
      <c r="J8684" s="129">
        <f t="shared" si="3510"/>
        <v>0</v>
      </c>
      <c r="K8684" s="130">
        <f t="shared" si="3511"/>
        <v>0</v>
      </c>
      <c r="L8684" s="115"/>
      <c r="M8684" s="109">
        <v>0</v>
      </c>
      <c r="N8684" s="129">
        <f t="shared" si="3515"/>
        <v>0</v>
      </c>
      <c r="O8684" s="130">
        <f t="shared" si="3512"/>
        <v>0</v>
      </c>
      <c r="P8684" s="116"/>
      <c r="Q8684" s="110">
        <v>0.10730000000000001</v>
      </c>
      <c r="R8684" s="129">
        <f t="shared" si="3516"/>
        <v>2.9112592558305841E-5</v>
      </c>
      <c r="S8684" s="130">
        <f t="shared" si="3513"/>
        <v>0.14556296279152919</v>
      </c>
      <c r="T8684" s="117"/>
      <c r="U8684" s="106">
        <v>0.956286299212598</v>
      </c>
      <c r="V8684" s="129">
        <f t="shared" si="3517"/>
        <v>1.1179572176489813E-4</v>
      </c>
      <c r="W8684" s="130">
        <f t="shared" si="3514"/>
        <v>2.2359144352979627</v>
      </c>
      <c r="X8684" s="117"/>
      <c r="Y8684" s="106">
        <v>0.75970000000000004</v>
      </c>
      <c r="Z8684" s="129">
        <f t="shared" si="3518"/>
        <v>1.2845347644868842E-4</v>
      </c>
      <c r="AA8684" s="130">
        <f t="shared" si="3519"/>
        <v>5.1381390579475369E-2</v>
      </c>
      <c r="AB8684" s="117"/>
      <c r="AC8684" s="106">
        <v>0.83889999999999998</v>
      </c>
      <c r="AD8684" s="129">
        <f t="shared" si="3520"/>
        <v>1.3968418552897166E-4</v>
      </c>
      <c r="AE8684" s="130">
        <f t="shared" si="3521"/>
        <v>5.5873674211588661E-2</v>
      </c>
      <c r="AF8684" s="117"/>
      <c r="AG8684" s="106">
        <v>0.92520000000000002</v>
      </c>
      <c r="AH8684" s="129">
        <f t="shared" si="3522"/>
        <v>1.1536272518378014E-4</v>
      </c>
      <c r="AI8684" s="130">
        <f t="shared" si="3523"/>
        <v>4.6145090073512057E-2</v>
      </c>
      <c r="AJ8684" s="117"/>
      <c r="AK8684" s="106">
        <v>0.26500000000000001</v>
      </c>
      <c r="AL8684" s="129">
        <f t="shared" si="3524"/>
        <v>8.9483941718332258E-5</v>
      </c>
      <c r="AM8684" s="130">
        <f t="shared" si="3525"/>
        <v>3.5793576687332906E-2</v>
      </c>
      <c r="AN8684" s="117"/>
      <c r="AO8684" s="106">
        <v>0.55049999999999999</v>
      </c>
      <c r="AP8684" s="129">
        <f t="shared" si="3526"/>
        <v>2.4828779518678835E-4</v>
      </c>
      <c r="AQ8684" s="130">
        <f t="shared" si="3527"/>
        <v>9.9315118074715339E-2</v>
      </c>
      <c r="AR8684" s="117"/>
      <c r="AS8684" s="111">
        <v>0.06</v>
      </c>
      <c r="AT8684" s="129">
        <f t="shared" si="3528"/>
        <v>2.884365776038648E-5</v>
      </c>
      <c r="AU8684" s="130">
        <f t="shared" si="3529"/>
        <v>1.1537463104154592E-2</v>
      </c>
      <c r="AV8684" s="117"/>
      <c r="AW8684" s="111">
        <v>0.05</v>
      </c>
      <c r="AX8684" s="129">
        <f t="shared" si="3530"/>
        <v>1.1140646202042349E-5</v>
      </c>
      <c r="AY8684" s="130">
        <f t="shared" si="3531"/>
        <v>4.4562584808169395E-3</v>
      </c>
      <c r="AZ8684" s="117"/>
      <c r="BA8684" s="111">
        <v>0.05</v>
      </c>
      <c r="BB8684" s="129">
        <f t="shared" si="3532"/>
        <v>1.2071812799984485E-5</v>
      </c>
      <c r="BC8684" s="130">
        <f t="shared" si="3533"/>
        <v>4.8287251199937943E-3</v>
      </c>
      <c r="BD8684" s="117"/>
      <c r="BE8684" s="110">
        <v>0.44819999999999999</v>
      </c>
      <c r="BF8684" s="129">
        <f t="shared" si="3534"/>
        <v>1.6923665094940681E-4</v>
      </c>
      <c r="BG8684" s="130">
        <f t="shared" si="3535"/>
        <v>0.2538549764241102</v>
      </c>
      <c r="BH8684" s="117"/>
    </row>
    <row r="8685" spans="9:60" x14ac:dyDescent="0.25">
      <c r="I8685" s="103">
        <v>0</v>
      </c>
      <c r="J8685" s="129">
        <f t="shared" si="3510"/>
        <v>0</v>
      </c>
      <c r="K8685" s="130">
        <f t="shared" si="3511"/>
        <v>0</v>
      </c>
      <c r="L8685" s="115"/>
      <c r="M8685" s="109">
        <v>0</v>
      </c>
      <c r="N8685" s="129">
        <f t="shared" si="3515"/>
        <v>0</v>
      </c>
      <c r="O8685" s="130">
        <f t="shared" si="3512"/>
        <v>0</v>
      </c>
      <c r="P8685" s="116"/>
      <c r="Q8685" s="110">
        <v>0.1075</v>
      </c>
      <c r="R8685" s="129">
        <f t="shared" si="3516"/>
        <v>2.9166856477333437E-5</v>
      </c>
      <c r="S8685" s="130">
        <f t="shared" si="3513"/>
        <v>0.14583428238666718</v>
      </c>
      <c r="T8685" s="117"/>
      <c r="U8685" s="106">
        <v>0.956286299212598</v>
      </c>
      <c r="V8685" s="129">
        <f t="shared" si="3517"/>
        <v>1.1179572176489813E-4</v>
      </c>
      <c r="W8685" s="130">
        <f t="shared" si="3514"/>
        <v>2.2359144352979627</v>
      </c>
      <c r="X8685" s="117"/>
      <c r="Y8685" s="106">
        <v>0.75229999999999997</v>
      </c>
      <c r="Z8685" s="129">
        <f t="shared" si="3518"/>
        <v>1.2720225132598168E-4</v>
      </c>
      <c r="AA8685" s="130">
        <f t="shared" si="3519"/>
        <v>5.0880900530392674E-2</v>
      </c>
      <c r="AB8685" s="117"/>
      <c r="AC8685" s="106">
        <v>0.84060000000000001</v>
      </c>
      <c r="AD8685" s="129">
        <f t="shared" si="3520"/>
        <v>1.3996725039415136E-4</v>
      </c>
      <c r="AE8685" s="130">
        <f t="shared" si="3521"/>
        <v>5.5986900157660544E-2</v>
      </c>
      <c r="AF8685" s="117"/>
      <c r="AG8685" s="106">
        <v>0.92520000000000002</v>
      </c>
      <c r="AH8685" s="129">
        <f t="shared" si="3522"/>
        <v>1.1536272518378014E-4</v>
      </c>
      <c r="AI8685" s="130">
        <f t="shared" si="3523"/>
        <v>4.6145090073512057E-2</v>
      </c>
      <c r="AJ8685" s="117"/>
      <c r="AK8685" s="106">
        <v>0.26390000000000002</v>
      </c>
      <c r="AL8685" s="129">
        <f t="shared" si="3524"/>
        <v>8.9112498941388242E-5</v>
      </c>
      <c r="AM8685" s="130">
        <f t="shared" si="3525"/>
        <v>3.56449995765553E-2</v>
      </c>
      <c r="AN8685" s="117"/>
      <c r="AO8685" s="106">
        <v>0.5554</v>
      </c>
      <c r="AP8685" s="129">
        <f t="shared" si="3526"/>
        <v>2.5049780462623481E-4</v>
      </c>
      <c r="AQ8685" s="130">
        <f t="shared" si="3527"/>
        <v>0.10019912185049393</v>
      </c>
      <c r="AR8685" s="117"/>
      <c r="AS8685" s="111">
        <v>0.06</v>
      </c>
      <c r="AT8685" s="129">
        <f t="shared" si="3528"/>
        <v>2.884365776038648E-5</v>
      </c>
      <c r="AU8685" s="130">
        <f t="shared" si="3529"/>
        <v>1.1537463104154592E-2</v>
      </c>
      <c r="AV8685" s="117"/>
      <c r="AW8685" s="111">
        <v>0.01</v>
      </c>
      <c r="AX8685" s="129">
        <f t="shared" si="3530"/>
        <v>2.2281292404084699E-6</v>
      </c>
      <c r="AY8685" s="130">
        <f t="shared" si="3531"/>
        <v>8.9125169616338792E-4</v>
      </c>
      <c r="AZ8685" s="117"/>
      <c r="BA8685" s="111">
        <v>0.06</v>
      </c>
      <c r="BB8685" s="129">
        <f t="shared" si="3532"/>
        <v>1.4486175359981381E-5</v>
      </c>
      <c r="BC8685" s="130">
        <f t="shared" si="3533"/>
        <v>5.7944701439925526E-3</v>
      </c>
      <c r="BD8685" s="117"/>
      <c r="BE8685" s="110">
        <v>0.43669999999999998</v>
      </c>
      <c r="BF8685" s="129">
        <f t="shared" si="3534"/>
        <v>1.6489434509059785E-4</v>
      </c>
      <c r="BG8685" s="130">
        <f t="shared" si="3535"/>
        <v>0.24734151763589676</v>
      </c>
      <c r="BH8685" s="117"/>
    </row>
    <row r="8686" spans="9:60" x14ac:dyDescent="0.25">
      <c r="I8686" s="103">
        <v>0</v>
      </c>
      <c r="J8686" s="129">
        <f t="shared" si="3510"/>
        <v>0</v>
      </c>
      <c r="K8686" s="130">
        <f t="shared" si="3511"/>
        <v>0</v>
      </c>
      <c r="L8686" s="115"/>
      <c r="M8686" s="109">
        <v>0</v>
      </c>
      <c r="N8686" s="129">
        <f t="shared" si="3515"/>
        <v>0</v>
      </c>
      <c r="O8686" s="130">
        <f t="shared" si="3512"/>
        <v>0</v>
      </c>
      <c r="P8686" s="116"/>
      <c r="Q8686" s="110">
        <v>0.11070000000000001</v>
      </c>
      <c r="R8686" s="129">
        <f t="shared" si="3516"/>
        <v>3.0035079181774994E-5</v>
      </c>
      <c r="S8686" s="130">
        <f t="shared" si="3513"/>
        <v>0.15017539590887496</v>
      </c>
      <c r="T8686" s="117"/>
      <c r="U8686" s="106">
        <v>0.956286299212598</v>
      </c>
      <c r="V8686" s="129">
        <f t="shared" si="3517"/>
        <v>1.1179572176489813E-4</v>
      </c>
      <c r="W8686" s="130">
        <f t="shared" si="3514"/>
        <v>2.2359144352979627</v>
      </c>
      <c r="X8686" s="117"/>
      <c r="Y8686" s="106">
        <v>0.69720000000000004</v>
      </c>
      <c r="Z8686" s="129">
        <f t="shared" si="3518"/>
        <v>1.1788569669609788E-4</v>
      </c>
      <c r="AA8686" s="130">
        <f t="shared" si="3519"/>
        <v>4.7154278678439153E-2</v>
      </c>
      <c r="AB8686" s="117"/>
      <c r="AC8686" s="106">
        <v>0.83340000000000003</v>
      </c>
      <c r="AD8686" s="129">
        <f t="shared" si="3520"/>
        <v>1.3876838743574323E-4</v>
      </c>
      <c r="AE8686" s="130">
        <f t="shared" si="3521"/>
        <v>5.550735497429729E-2</v>
      </c>
      <c r="AF8686" s="117"/>
      <c r="AG8686" s="106">
        <v>0.92359999999999998</v>
      </c>
      <c r="AH8686" s="129">
        <f t="shared" si="3522"/>
        <v>1.1516322198415406E-4</v>
      </c>
      <c r="AI8686" s="130">
        <f t="shared" si="3523"/>
        <v>4.6065288793661625E-2</v>
      </c>
      <c r="AJ8686" s="117"/>
      <c r="AK8686" s="106">
        <v>0.26300000000000001</v>
      </c>
      <c r="AL8686" s="129">
        <f t="shared" si="3524"/>
        <v>8.880859121479768E-5</v>
      </c>
      <c r="AM8686" s="130">
        <f t="shared" si="3525"/>
        <v>3.5523436485919074E-2</v>
      </c>
      <c r="AN8686" s="117"/>
      <c r="AO8686" s="106">
        <v>0.49390000000000001</v>
      </c>
      <c r="AP8686" s="129">
        <f t="shared" si="3526"/>
        <v>2.2275993104950911E-4</v>
      </c>
      <c r="AQ8686" s="130">
        <f t="shared" si="3527"/>
        <v>8.910397241980364E-2</v>
      </c>
      <c r="AR8686" s="117"/>
      <c r="AS8686" s="111">
        <v>0.05</v>
      </c>
      <c r="AT8686" s="129">
        <f t="shared" si="3528"/>
        <v>2.4036381466988736E-5</v>
      </c>
      <c r="AU8686" s="130">
        <f t="shared" si="3529"/>
        <v>9.6145525867954943E-3</v>
      </c>
      <c r="AV8686" s="117"/>
      <c r="AW8686" s="111">
        <v>0</v>
      </c>
      <c r="AX8686" s="129">
        <f t="shared" si="3530"/>
        <v>0</v>
      </c>
      <c r="AY8686" s="130">
        <f t="shared" si="3531"/>
        <v>0</v>
      </c>
      <c r="AZ8686" s="117"/>
      <c r="BA8686" s="111">
        <v>0.09</v>
      </c>
      <c r="BB8686" s="129">
        <f t="shared" si="3532"/>
        <v>2.1729263039972072E-5</v>
      </c>
      <c r="BC8686" s="130">
        <f t="shared" si="3533"/>
        <v>8.6917052159888285E-3</v>
      </c>
      <c r="BD8686" s="117"/>
      <c r="BE8686" s="110">
        <v>0.35289999999999999</v>
      </c>
      <c r="BF8686" s="129">
        <f t="shared" si="3534"/>
        <v>1.3325215109336383E-4</v>
      </c>
      <c r="BG8686" s="130">
        <f t="shared" si="3535"/>
        <v>0.19987822664004576</v>
      </c>
      <c r="BH8686" s="117"/>
    </row>
    <row r="8687" spans="9:60" x14ac:dyDescent="0.25">
      <c r="I8687" s="103">
        <v>0</v>
      </c>
      <c r="J8687" s="129">
        <f t="shared" si="3510"/>
        <v>0</v>
      </c>
      <c r="K8687" s="130">
        <f t="shared" si="3511"/>
        <v>0</v>
      </c>
      <c r="L8687" s="115"/>
      <c r="M8687" s="109">
        <v>0</v>
      </c>
      <c r="N8687" s="129">
        <f t="shared" si="3515"/>
        <v>0</v>
      </c>
      <c r="O8687" s="130">
        <f t="shared" si="3512"/>
        <v>0</v>
      </c>
      <c r="P8687" s="116"/>
      <c r="Q8687" s="110">
        <v>0.1278</v>
      </c>
      <c r="R8687" s="129">
        <f t="shared" si="3516"/>
        <v>3.467464425863454E-5</v>
      </c>
      <c r="S8687" s="130">
        <f t="shared" si="3513"/>
        <v>0.1733732212931727</v>
      </c>
      <c r="T8687" s="117"/>
      <c r="U8687" s="106">
        <v>0.95972283464566899</v>
      </c>
      <c r="V8687" s="129">
        <f t="shared" si="3517"/>
        <v>1.1219747379190841E-4</v>
      </c>
      <c r="W8687" s="130">
        <f t="shared" si="3514"/>
        <v>2.2439494758381682</v>
      </c>
      <c r="X8687" s="117"/>
      <c r="Y8687" s="106">
        <v>0.71870000000000001</v>
      </c>
      <c r="Z8687" s="129">
        <f t="shared" si="3518"/>
        <v>1.2152101293098902E-4</v>
      </c>
      <c r="AA8687" s="130">
        <f t="shared" si="3519"/>
        <v>4.8608405172395605E-2</v>
      </c>
      <c r="AB8687" s="117"/>
      <c r="AC8687" s="106">
        <v>0.83340000000000003</v>
      </c>
      <c r="AD8687" s="129">
        <f t="shared" si="3520"/>
        <v>1.3876838743574323E-4</v>
      </c>
      <c r="AE8687" s="130">
        <f t="shared" si="3521"/>
        <v>5.550735497429729E-2</v>
      </c>
      <c r="AF8687" s="117"/>
      <c r="AG8687" s="106">
        <v>0.92310000000000003</v>
      </c>
      <c r="AH8687" s="129">
        <f t="shared" si="3522"/>
        <v>1.1510087723427091E-4</v>
      </c>
      <c r="AI8687" s="130">
        <f t="shared" si="3523"/>
        <v>4.6040350893708365E-2</v>
      </c>
      <c r="AJ8687" s="117"/>
      <c r="AK8687" s="106">
        <v>0.26960000000000001</v>
      </c>
      <c r="AL8687" s="129">
        <f t="shared" si="3524"/>
        <v>9.1037247876461791E-5</v>
      </c>
      <c r="AM8687" s="130">
        <f t="shared" si="3525"/>
        <v>3.6414899150584719E-2</v>
      </c>
      <c r="AN8687" s="117"/>
      <c r="AO8687" s="106">
        <v>0.51239999999999997</v>
      </c>
      <c r="AP8687" s="129">
        <f t="shared" si="3526"/>
        <v>2.3110384423925584E-4</v>
      </c>
      <c r="AQ8687" s="130">
        <f t="shared" si="3527"/>
        <v>9.2441537695702333E-2</v>
      </c>
      <c r="AR8687" s="117"/>
      <c r="AS8687" s="111">
        <v>0.05</v>
      </c>
      <c r="AT8687" s="129">
        <f t="shared" si="3528"/>
        <v>2.4036381466988736E-5</v>
      </c>
      <c r="AU8687" s="130">
        <f t="shared" si="3529"/>
        <v>9.6145525867954943E-3</v>
      </c>
      <c r="AV8687" s="117"/>
      <c r="AW8687" s="111">
        <v>0</v>
      </c>
      <c r="AX8687" s="129">
        <f t="shared" si="3530"/>
        <v>0</v>
      </c>
      <c r="AY8687" s="130">
        <f t="shared" si="3531"/>
        <v>0</v>
      </c>
      <c r="AZ8687" s="117"/>
      <c r="BA8687" s="111">
        <v>0.18</v>
      </c>
      <c r="BB8687" s="129">
        <f t="shared" si="3532"/>
        <v>4.3458526079944144E-5</v>
      </c>
      <c r="BC8687" s="130">
        <f t="shared" si="3533"/>
        <v>1.7383410431977657E-2</v>
      </c>
      <c r="BD8687" s="117"/>
      <c r="BE8687" s="110">
        <v>0.2656</v>
      </c>
      <c r="BF8687" s="129">
        <f t="shared" si="3534"/>
        <v>1.0028838574779663E-4</v>
      </c>
      <c r="BG8687" s="130">
        <f t="shared" si="3535"/>
        <v>0.15043257862169496</v>
      </c>
      <c r="BH8687" s="117"/>
    </row>
    <row r="8688" spans="9:60" x14ac:dyDescent="0.25">
      <c r="I8688" s="103">
        <v>0.59630353276664116</v>
      </c>
      <c r="J8688" s="129">
        <f t="shared" si="3510"/>
        <v>1.54198005447919E-4</v>
      </c>
      <c r="K8688" s="130">
        <f t="shared" si="3511"/>
        <v>0.77099002723959498</v>
      </c>
      <c r="L8688" s="115"/>
      <c r="M8688" s="109">
        <v>0.59630353276664116</v>
      </c>
      <c r="N8688" s="129">
        <f t="shared" si="3515"/>
        <v>1.54198005447919E-4</v>
      </c>
      <c r="O8688" s="130">
        <f t="shared" si="3512"/>
        <v>0.77099002723959498</v>
      </c>
      <c r="P8688" s="116"/>
      <c r="Q8688" s="110">
        <v>0.32979999999999998</v>
      </c>
      <c r="R8688" s="129">
        <f t="shared" si="3516"/>
        <v>8.9481202476507599E-5</v>
      </c>
      <c r="S8688" s="130">
        <f t="shared" si="3513"/>
        <v>0.44740601238253802</v>
      </c>
      <c r="T8688" s="117"/>
      <c r="U8688" s="106">
        <v>0.95972283464566899</v>
      </c>
      <c r="V8688" s="129">
        <f t="shared" si="3517"/>
        <v>1.1219747379190841E-4</v>
      </c>
      <c r="W8688" s="130">
        <f t="shared" si="3514"/>
        <v>2.2439494758381682</v>
      </c>
      <c r="X8688" s="117"/>
      <c r="Y8688" s="106">
        <v>0.89929999999999999</v>
      </c>
      <c r="Z8688" s="129">
        <f t="shared" si="3518"/>
        <v>1.520576693040746E-4</v>
      </c>
      <c r="AA8688" s="130">
        <f t="shared" si="3519"/>
        <v>6.0823067721629841E-2</v>
      </c>
      <c r="AB8688" s="117"/>
      <c r="AC8688" s="106">
        <v>0.90169999999999995</v>
      </c>
      <c r="AD8688" s="129">
        <f t="shared" si="3520"/>
        <v>1.5014093466619827E-4</v>
      </c>
      <c r="AE8688" s="130">
        <f t="shared" si="3521"/>
        <v>6.0056373866479308E-2</v>
      </c>
      <c r="AF8688" s="117"/>
      <c r="AG8688" s="106">
        <v>0.93110000000000004</v>
      </c>
      <c r="AH8688" s="129">
        <f t="shared" si="3522"/>
        <v>1.1609839323240131E-4</v>
      </c>
      <c r="AI8688" s="130">
        <f t="shared" si="3523"/>
        <v>4.6439357292960524E-2</v>
      </c>
      <c r="AJ8688" s="117"/>
      <c r="AK8688" s="106">
        <v>0.29430000000000001</v>
      </c>
      <c r="AL8688" s="129">
        <f t="shared" si="3524"/>
        <v>9.9377826595113897E-5</v>
      </c>
      <c r="AM8688" s="130">
        <f t="shared" si="3525"/>
        <v>3.9751130638045556E-2</v>
      </c>
      <c r="AN8688" s="117"/>
      <c r="AO8688" s="106">
        <v>0.74460000000000004</v>
      </c>
      <c r="AP8688" s="129">
        <f t="shared" si="3526"/>
        <v>3.3583123032894209E-4</v>
      </c>
      <c r="AQ8688" s="130">
        <f t="shared" si="3527"/>
        <v>0.13433249213157683</v>
      </c>
      <c r="AR8688" s="117"/>
      <c r="AS8688" s="111">
        <v>7.0000000000000007E-2</v>
      </c>
      <c r="AT8688" s="129">
        <f t="shared" si="3528"/>
        <v>3.3650934053784234E-5</v>
      </c>
      <c r="AU8688" s="130">
        <f t="shared" si="3529"/>
        <v>1.3460373621513694E-2</v>
      </c>
      <c r="AV8688" s="117"/>
      <c r="AW8688" s="111">
        <v>0.09</v>
      </c>
      <c r="AX8688" s="129">
        <f t="shared" si="3530"/>
        <v>2.0053163163676227E-5</v>
      </c>
      <c r="AY8688" s="130">
        <f t="shared" si="3531"/>
        <v>8.0212652654704907E-3</v>
      </c>
      <c r="AZ8688" s="117"/>
      <c r="BA8688" s="111">
        <v>0.26</v>
      </c>
      <c r="BB8688" s="129">
        <f t="shared" si="3532"/>
        <v>6.2773426559919321E-5</v>
      </c>
      <c r="BC8688" s="130">
        <f t="shared" si="3533"/>
        <v>2.5109370623967727E-2</v>
      </c>
      <c r="BD8688" s="117"/>
      <c r="BE8688" s="110">
        <v>2.1100000000000001E-2</v>
      </c>
      <c r="BF8688" s="129">
        <f t="shared" si="3534"/>
        <v>7.9671872713799288E-6</v>
      </c>
      <c r="BG8688" s="130">
        <f t="shared" si="3535"/>
        <v>1.1950780907069893E-2</v>
      </c>
      <c r="BH8688" s="117"/>
    </row>
    <row r="8689" spans="9:60" x14ac:dyDescent="0.25">
      <c r="I8689" s="103">
        <v>0.59630353276664116</v>
      </c>
      <c r="J8689" s="129">
        <f t="shared" si="3510"/>
        <v>1.54198005447919E-4</v>
      </c>
      <c r="K8689" s="130">
        <f t="shared" si="3511"/>
        <v>0.77099002723959498</v>
      </c>
      <c r="L8689" s="115"/>
      <c r="M8689" s="109">
        <v>0.59630353276664116</v>
      </c>
      <c r="N8689" s="129">
        <f t="shared" si="3515"/>
        <v>1.54198005447919E-4</v>
      </c>
      <c r="O8689" s="130">
        <f t="shared" si="3512"/>
        <v>0.77099002723959498</v>
      </c>
      <c r="P8689" s="116"/>
      <c r="Q8689" s="110">
        <v>0.55600000000000005</v>
      </c>
      <c r="R8689" s="129">
        <f t="shared" si="3516"/>
        <v>1.5085369489671992E-4</v>
      </c>
      <c r="S8689" s="130">
        <f t="shared" si="3513"/>
        <v>0.75426847448359957</v>
      </c>
      <c r="T8689" s="117"/>
      <c r="U8689" s="106">
        <v>0.95972283464566899</v>
      </c>
      <c r="V8689" s="129">
        <f t="shared" si="3517"/>
        <v>1.1219747379190841E-4</v>
      </c>
      <c r="W8689" s="130">
        <f t="shared" si="3514"/>
        <v>2.2439494758381682</v>
      </c>
      <c r="X8689" s="117"/>
      <c r="Y8689" s="106">
        <v>0.90329999999999999</v>
      </c>
      <c r="Z8689" s="129">
        <f t="shared" si="3518"/>
        <v>1.527340072082404E-4</v>
      </c>
      <c r="AA8689" s="130">
        <f t="shared" si="3519"/>
        <v>6.1093602883296162E-2</v>
      </c>
      <c r="AB8689" s="117"/>
      <c r="AC8689" s="106">
        <v>0.9012</v>
      </c>
      <c r="AD8689" s="129">
        <f t="shared" si="3520"/>
        <v>1.5005768029408662E-4</v>
      </c>
      <c r="AE8689" s="130">
        <f t="shared" si="3521"/>
        <v>6.0023072117634649E-2</v>
      </c>
      <c r="AF8689" s="117"/>
      <c r="AG8689" s="106">
        <v>0.9304</v>
      </c>
      <c r="AH8689" s="129">
        <f t="shared" si="3522"/>
        <v>1.160111105825649E-4</v>
      </c>
      <c r="AI8689" s="130">
        <f t="shared" si="3523"/>
        <v>4.6404444233025963E-2</v>
      </c>
      <c r="AJ8689" s="117"/>
      <c r="AK8689" s="106">
        <v>0.31690000000000002</v>
      </c>
      <c r="AL8689" s="129">
        <f t="shared" si="3524"/>
        <v>1.0700928728505469E-4</v>
      </c>
      <c r="AM8689" s="130">
        <f t="shared" si="3525"/>
        <v>4.2803714914021879E-2</v>
      </c>
      <c r="AN8689" s="117"/>
      <c r="AO8689" s="106">
        <v>0.72560000000000002</v>
      </c>
      <c r="AP8689" s="129">
        <f t="shared" si="3526"/>
        <v>3.2726180597190485E-4</v>
      </c>
      <c r="AQ8689" s="130">
        <f t="shared" si="3527"/>
        <v>0.13090472238876194</v>
      </c>
      <c r="AR8689" s="117"/>
      <c r="AS8689" s="111">
        <v>0.1</v>
      </c>
      <c r="AT8689" s="129">
        <f t="shared" si="3528"/>
        <v>4.8072762933977472E-5</v>
      </c>
      <c r="AU8689" s="130">
        <f t="shared" si="3529"/>
        <v>1.9229105173590989E-2</v>
      </c>
      <c r="AV8689" s="117"/>
      <c r="AW8689" s="111">
        <v>0.31</v>
      </c>
      <c r="AX8689" s="129">
        <f t="shared" si="3530"/>
        <v>6.9072006452662561E-5</v>
      </c>
      <c r="AY8689" s="130">
        <f t="shared" si="3531"/>
        <v>2.7628802581065023E-2</v>
      </c>
      <c r="AZ8689" s="117"/>
      <c r="BA8689" s="111">
        <v>0.26</v>
      </c>
      <c r="BB8689" s="129">
        <f t="shared" si="3532"/>
        <v>6.2773426559919321E-5</v>
      </c>
      <c r="BC8689" s="130">
        <f t="shared" si="3533"/>
        <v>2.5109370623967727E-2</v>
      </c>
      <c r="BD8689" s="117"/>
      <c r="BE8689" s="110">
        <v>1E-4</v>
      </c>
      <c r="BF8689" s="129">
        <f t="shared" si="3534"/>
        <v>3.7759181380947531E-8</v>
      </c>
      <c r="BG8689" s="130">
        <f t="shared" si="3535"/>
        <v>5.6638772071421297E-5</v>
      </c>
      <c r="BH8689" s="117"/>
    </row>
    <row r="8690" spans="9:60" x14ac:dyDescent="0.25">
      <c r="I8690" s="103">
        <v>0.59630353276664116</v>
      </c>
      <c r="J8690" s="129">
        <f t="shared" si="3510"/>
        <v>1.54198005447919E-4</v>
      </c>
      <c r="K8690" s="130">
        <f t="shared" si="3511"/>
        <v>0.77099002723959498</v>
      </c>
      <c r="L8690" s="115"/>
      <c r="M8690" s="109">
        <v>0.59630353276664116</v>
      </c>
      <c r="N8690" s="129">
        <f t="shared" si="3515"/>
        <v>1.54198005447919E-4</v>
      </c>
      <c r="O8690" s="130">
        <f t="shared" si="3512"/>
        <v>0.77099002723959498</v>
      </c>
      <c r="P8690" s="116"/>
      <c r="Q8690" s="110">
        <v>0.55289999999999995</v>
      </c>
      <c r="R8690" s="129">
        <f t="shared" si="3516"/>
        <v>1.5001260415179214E-4</v>
      </c>
      <c r="S8690" s="130">
        <f t="shared" si="3513"/>
        <v>0.7500630207589607</v>
      </c>
      <c r="T8690" s="117"/>
      <c r="U8690" s="106">
        <v>0.95972283464566899</v>
      </c>
      <c r="V8690" s="129">
        <f t="shared" si="3517"/>
        <v>1.1219747379190841E-4</v>
      </c>
      <c r="W8690" s="130">
        <f t="shared" si="3514"/>
        <v>2.2439494758381682</v>
      </c>
      <c r="X8690" s="117"/>
      <c r="Y8690" s="106">
        <v>0.90339999999999998</v>
      </c>
      <c r="Z8690" s="129">
        <f t="shared" si="3518"/>
        <v>1.5275091565584455E-4</v>
      </c>
      <c r="AA8690" s="130">
        <f t="shared" si="3519"/>
        <v>6.1100366262337821E-2</v>
      </c>
      <c r="AB8690" s="117"/>
      <c r="AC8690" s="106">
        <v>0.89990000000000003</v>
      </c>
      <c r="AD8690" s="129">
        <f t="shared" si="3520"/>
        <v>1.4984121892659626E-4</v>
      </c>
      <c r="AE8690" s="130">
        <f t="shared" si="3521"/>
        <v>5.9936487570638505E-2</v>
      </c>
      <c r="AF8690" s="117"/>
      <c r="AG8690" s="106">
        <v>0.92820000000000003</v>
      </c>
      <c r="AH8690" s="129">
        <f t="shared" si="3522"/>
        <v>1.1573679368307903E-4</v>
      </c>
      <c r="AI8690" s="130">
        <f t="shared" si="3523"/>
        <v>4.6294717473231613E-2</v>
      </c>
      <c r="AJ8690" s="117"/>
      <c r="AK8690" s="106">
        <v>0.3745</v>
      </c>
      <c r="AL8690" s="129">
        <f t="shared" si="3524"/>
        <v>1.2645938178685069E-4</v>
      </c>
      <c r="AM8690" s="130">
        <f t="shared" si="3525"/>
        <v>5.0583752714740277E-2</v>
      </c>
      <c r="AN8690" s="117"/>
      <c r="AO8690" s="106">
        <v>0.72060000000000002</v>
      </c>
      <c r="AP8690" s="129">
        <f t="shared" si="3526"/>
        <v>3.2500669429900032E-4</v>
      </c>
      <c r="AQ8690" s="130">
        <f t="shared" si="3527"/>
        <v>0.13000267771960011</v>
      </c>
      <c r="AR8690" s="117"/>
      <c r="AS8690" s="111">
        <v>0.11</v>
      </c>
      <c r="AT8690" s="129">
        <f t="shared" si="3528"/>
        <v>5.2880039227375216E-5</v>
      </c>
      <c r="AU8690" s="130">
        <f t="shared" si="3529"/>
        <v>2.1152015690950085E-2</v>
      </c>
      <c r="AV8690" s="117"/>
      <c r="AW8690" s="111">
        <v>0.62</v>
      </c>
      <c r="AX8690" s="129">
        <f t="shared" si="3530"/>
        <v>1.3814401290532512E-4</v>
      </c>
      <c r="AY8690" s="130">
        <f t="shared" si="3531"/>
        <v>5.5257605162130047E-2</v>
      </c>
      <c r="AZ8690" s="117"/>
      <c r="BA8690" s="111">
        <v>0.19</v>
      </c>
      <c r="BB8690" s="129">
        <f t="shared" si="3532"/>
        <v>4.5872888639941042E-5</v>
      </c>
      <c r="BC8690" s="130">
        <f t="shared" si="3533"/>
        <v>1.8349155455976415E-2</v>
      </c>
      <c r="BD8690" s="117"/>
      <c r="BE8690" s="110">
        <v>0</v>
      </c>
      <c r="BF8690" s="129">
        <f t="shared" si="3534"/>
        <v>0</v>
      </c>
      <c r="BG8690" s="130">
        <f t="shared" si="3535"/>
        <v>0</v>
      </c>
      <c r="BH8690" s="117"/>
    </row>
    <row r="8691" spans="9:60" x14ac:dyDescent="0.25">
      <c r="I8691" s="103">
        <v>0.59630353276664116</v>
      </c>
      <c r="J8691" s="129">
        <f t="shared" si="3510"/>
        <v>1.54198005447919E-4</v>
      </c>
      <c r="K8691" s="130">
        <f t="shared" si="3511"/>
        <v>0.77099002723959498</v>
      </c>
      <c r="L8691" s="115"/>
      <c r="M8691" s="109">
        <v>0.59630353276664116</v>
      </c>
      <c r="N8691" s="129">
        <f t="shared" si="3515"/>
        <v>1.54198005447919E-4</v>
      </c>
      <c r="O8691" s="130">
        <f t="shared" si="3512"/>
        <v>0.77099002723959498</v>
      </c>
      <c r="P8691" s="116"/>
      <c r="Q8691" s="110">
        <v>0.48530000000000001</v>
      </c>
      <c r="R8691" s="129">
        <f t="shared" si="3516"/>
        <v>1.3167139952046435E-4</v>
      </c>
      <c r="S8691" s="130">
        <f t="shared" si="3513"/>
        <v>0.6583569976023218</v>
      </c>
      <c r="T8691" s="117"/>
      <c r="U8691" s="106">
        <v>0.95972283464566899</v>
      </c>
      <c r="V8691" s="129">
        <f t="shared" si="3517"/>
        <v>1.1219747379190841E-4</v>
      </c>
      <c r="W8691" s="130">
        <f t="shared" si="3514"/>
        <v>2.2439494758381682</v>
      </c>
      <c r="X8691" s="117"/>
      <c r="Y8691" s="106">
        <v>0.89019999999999999</v>
      </c>
      <c r="Z8691" s="129">
        <f t="shared" si="3518"/>
        <v>1.5051900057209744E-4</v>
      </c>
      <c r="AA8691" s="130">
        <f t="shared" si="3519"/>
        <v>6.0207600228838976E-2</v>
      </c>
      <c r="AB8691" s="117"/>
      <c r="AC8691" s="106">
        <v>0.90249999999999997</v>
      </c>
      <c r="AD8691" s="129">
        <f t="shared" si="3520"/>
        <v>1.5027414166157696E-4</v>
      </c>
      <c r="AE8691" s="130">
        <f t="shared" si="3521"/>
        <v>6.0109656664630785E-2</v>
      </c>
      <c r="AF8691" s="117"/>
      <c r="AG8691" s="106">
        <v>0.93210000000000004</v>
      </c>
      <c r="AH8691" s="129">
        <f t="shared" si="3522"/>
        <v>1.1622308273216761E-4</v>
      </c>
      <c r="AI8691" s="130">
        <f t="shared" si="3523"/>
        <v>4.6489233092867045E-2</v>
      </c>
      <c r="AJ8691" s="117"/>
      <c r="AK8691" s="106">
        <v>0.38119999999999998</v>
      </c>
      <c r="AL8691" s="129">
        <f t="shared" si="3524"/>
        <v>1.2872180597369153E-4</v>
      </c>
      <c r="AM8691" s="130">
        <f t="shared" si="3525"/>
        <v>5.1488722389476611E-2</v>
      </c>
      <c r="AN8691" s="117"/>
      <c r="AO8691" s="106">
        <v>0.73839999999999995</v>
      </c>
      <c r="AP8691" s="129">
        <f t="shared" si="3526"/>
        <v>3.3303489185454042E-4</v>
      </c>
      <c r="AQ8691" s="130">
        <f t="shared" si="3527"/>
        <v>0.13321395674181616</v>
      </c>
      <c r="AR8691" s="117"/>
      <c r="AS8691" s="111">
        <v>0.11</v>
      </c>
      <c r="AT8691" s="129">
        <f t="shared" si="3528"/>
        <v>5.2880039227375216E-5</v>
      </c>
      <c r="AU8691" s="130">
        <f t="shared" si="3529"/>
        <v>2.1152015690950085E-2</v>
      </c>
      <c r="AV8691" s="117"/>
      <c r="AW8691" s="111">
        <v>0.77</v>
      </c>
      <c r="AX8691" s="129">
        <f t="shared" si="3530"/>
        <v>1.7156595151145219E-4</v>
      </c>
      <c r="AY8691" s="130">
        <f t="shared" si="3531"/>
        <v>6.8626380604580872E-2</v>
      </c>
      <c r="AZ8691" s="117"/>
      <c r="BA8691" s="111">
        <v>0.12</v>
      </c>
      <c r="BB8691" s="129">
        <f t="shared" si="3532"/>
        <v>2.8972350719962762E-5</v>
      </c>
      <c r="BC8691" s="130">
        <f t="shared" si="3533"/>
        <v>1.1588940287985105E-2</v>
      </c>
      <c r="BD8691" s="117"/>
      <c r="BE8691" s="110">
        <v>0</v>
      </c>
      <c r="BF8691" s="129">
        <f t="shared" si="3534"/>
        <v>0</v>
      </c>
      <c r="BG8691" s="130">
        <f t="shared" si="3535"/>
        <v>0</v>
      </c>
      <c r="BH8691" s="117"/>
    </row>
    <row r="8692" spans="9:60" x14ac:dyDescent="0.25">
      <c r="I8692" s="103">
        <v>0.59630353276664116</v>
      </c>
      <c r="J8692" s="129">
        <f t="shared" si="3510"/>
        <v>1.54198005447919E-4</v>
      </c>
      <c r="K8692" s="130">
        <f t="shared" si="3511"/>
        <v>0.77099002723959498</v>
      </c>
      <c r="L8692" s="115"/>
      <c r="M8692" s="109">
        <v>0.59630353276664116</v>
      </c>
      <c r="N8692" s="129">
        <f t="shared" si="3515"/>
        <v>1.54198005447919E-4</v>
      </c>
      <c r="O8692" s="130">
        <f t="shared" si="3512"/>
        <v>0.77099002723959498</v>
      </c>
      <c r="P8692" s="116"/>
      <c r="Q8692" s="110">
        <v>0.4415</v>
      </c>
      <c r="R8692" s="129">
        <f t="shared" si="3516"/>
        <v>1.1978760125342058E-4</v>
      </c>
      <c r="S8692" s="130">
        <f t="shared" si="3513"/>
        <v>0.59893800626710292</v>
      </c>
      <c r="T8692" s="117"/>
      <c r="U8692" s="106">
        <v>0.95972283464566899</v>
      </c>
      <c r="V8692" s="129">
        <f t="shared" si="3517"/>
        <v>1.1219747379190841E-4</v>
      </c>
      <c r="W8692" s="130">
        <f t="shared" si="3514"/>
        <v>2.2439494758381682</v>
      </c>
      <c r="X8692" s="117"/>
      <c r="Y8692" s="106">
        <v>0.89029999999999998</v>
      </c>
      <c r="Z8692" s="129">
        <f t="shared" si="3518"/>
        <v>1.5053590901970156E-4</v>
      </c>
      <c r="AA8692" s="130">
        <f t="shared" si="3519"/>
        <v>6.0214363607880628E-2</v>
      </c>
      <c r="AB8692" s="117"/>
      <c r="AC8692" s="106">
        <v>0.89990000000000003</v>
      </c>
      <c r="AD8692" s="129">
        <f t="shared" si="3520"/>
        <v>1.4984121892659626E-4</v>
      </c>
      <c r="AE8692" s="130">
        <f t="shared" si="3521"/>
        <v>5.9936487570638505E-2</v>
      </c>
      <c r="AF8692" s="117"/>
      <c r="AG8692" s="106">
        <v>0.92959999999999998</v>
      </c>
      <c r="AH8692" s="129">
        <f t="shared" si="3522"/>
        <v>1.1591135898275186E-4</v>
      </c>
      <c r="AI8692" s="130">
        <f t="shared" si="3523"/>
        <v>4.6364543593100743E-2</v>
      </c>
      <c r="AJ8692" s="117"/>
      <c r="AK8692" s="106">
        <v>0.36630000000000001</v>
      </c>
      <c r="AL8692" s="129">
        <f t="shared" si="3524"/>
        <v>1.2369044472235888E-4</v>
      </c>
      <c r="AM8692" s="130">
        <f t="shared" si="3525"/>
        <v>4.9476177888943554E-2</v>
      </c>
      <c r="AN8692" s="117"/>
      <c r="AO8692" s="106">
        <v>0.72760000000000002</v>
      </c>
      <c r="AP8692" s="129">
        <f t="shared" si="3526"/>
        <v>3.2816385064106667E-4</v>
      </c>
      <c r="AQ8692" s="130">
        <f t="shared" si="3527"/>
        <v>0.13126554025642667</v>
      </c>
      <c r="AR8692" s="117"/>
      <c r="AS8692" s="111">
        <v>0.11</v>
      </c>
      <c r="AT8692" s="129">
        <f t="shared" si="3528"/>
        <v>5.2880039227375216E-5</v>
      </c>
      <c r="AU8692" s="130">
        <f t="shared" si="3529"/>
        <v>2.1152015690950085E-2</v>
      </c>
      <c r="AV8692" s="117"/>
      <c r="AW8692" s="111">
        <v>0.75</v>
      </c>
      <c r="AX8692" s="129">
        <f t="shared" si="3530"/>
        <v>1.6710969303063524E-4</v>
      </c>
      <c r="AY8692" s="130">
        <f t="shared" si="3531"/>
        <v>6.6843877212254099E-2</v>
      </c>
      <c r="AZ8692" s="117"/>
      <c r="BA8692" s="111">
        <v>0.08</v>
      </c>
      <c r="BB8692" s="129">
        <f t="shared" si="3532"/>
        <v>1.9314900479975174E-5</v>
      </c>
      <c r="BC8692" s="130">
        <f t="shared" si="3533"/>
        <v>7.7259601919900693E-3</v>
      </c>
      <c r="BD8692" s="117"/>
      <c r="BE8692" s="110">
        <v>0</v>
      </c>
      <c r="BF8692" s="129">
        <f t="shared" si="3534"/>
        <v>0</v>
      </c>
      <c r="BG8692" s="130">
        <f t="shared" si="3535"/>
        <v>0</v>
      </c>
      <c r="BH8692" s="117"/>
    </row>
    <row r="8693" spans="9:60" x14ac:dyDescent="0.25">
      <c r="I8693" s="103">
        <v>0.59630353276664116</v>
      </c>
      <c r="J8693" s="129">
        <f t="shared" si="3510"/>
        <v>1.54198005447919E-4</v>
      </c>
      <c r="K8693" s="130">
        <f t="shared" si="3511"/>
        <v>0.77099002723959498</v>
      </c>
      <c r="L8693" s="115"/>
      <c r="M8693" s="109">
        <v>0.59630353276664116</v>
      </c>
      <c r="N8693" s="129">
        <f t="shared" si="3515"/>
        <v>1.54198005447919E-4</v>
      </c>
      <c r="O8693" s="130">
        <f t="shared" si="3512"/>
        <v>0.77099002723959498</v>
      </c>
      <c r="P8693" s="116"/>
      <c r="Q8693" s="110">
        <v>0.42859999999999998</v>
      </c>
      <c r="R8693" s="129">
        <f t="shared" si="3516"/>
        <v>1.1628757847614057E-4</v>
      </c>
      <c r="S8693" s="130">
        <f t="shared" si="3513"/>
        <v>0.58143789238070287</v>
      </c>
      <c r="T8693" s="117"/>
      <c r="U8693" s="106">
        <v>0.95972283464566899</v>
      </c>
      <c r="V8693" s="129">
        <f t="shared" si="3517"/>
        <v>1.1219747379190841E-4</v>
      </c>
      <c r="W8693" s="130">
        <f t="shared" si="3514"/>
        <v>2.2439494758381682</v>
      </c>
      <c r="X8693" s="117"/>
      <c r="Y8693" s="106">
        <v>0.8679</v>
      </c>
      <c r="Z8693" s="129">
        <f t="shared" si="3518"/>
        <v>1.4674841675637313E-4</v>
      </c>
      <c r="AA8693" s="130">
        <f t="shared" si="3519"/>
        <v>5.8699366702549251E-2</v>
      </c>
      <c r="AB8693" s="117"/>
      <c r="AC8693" s="106">
        <v>0.89710000000000001</v>
      </c>
      <c r="AD8693" s="129">
        <f t="shared" si="3520"/>
        <v>1.4937499444277086E-4</v>
      </c>
      <c r="AE8693" s="130">
        <f t="shared" si="3521"/>
        <v>5.9749997777108342E-2</v>
      </c>
      <c r="AF8693" s="117"/>
      <c r="AG8693" s="106">
        <v>0.92959999999999998</v>
      </c>
      <c r="AH8693" s="129">
        <f t="shared" si="3522"/>
        <v>1.1591135898275186E-4</v>
      </c>
      <c r="AI8693" s="130">
        <f t="shared" si="3523"/>
        <v>4.6364543593100743E-2</v>
      </c>
      <c r="AJ8693" s="117"/>
      <c r="AK8693" s="106">
        <v>0.3478</v>
      </c>
      <c r="AL8693" s="129">
        <f t="shared" si="3524"/>
        <v>1.1744345256466399E-4</v>
      </c>
      <c r="AM8693" s="130">
        <f t="shared" si="3525"/>
        <v>4.6977381025865593E-2</v>
      </c>
      <c r="AN8693" s="117"/>
      <c r="AO8693" s="106">
        <v>0.71260000000000001</v>
      </c>
      <c r="AP8693" s="129">
        <f t="shared" si="3526"/>
        <v>3.2139851562235311E-4</v>
      </c>
      <c r="AQ8693" s="130">
        <f t="shared" si="3527"/>
        <v>0.12855940624894124</v>
      </c>
      <c r="AR8693" s="117"/>
      <c r="AS8693" s="111">
        <v>0.11</v>
      </c>
      <c r="AT8693" s="129">
        <f t="shared" si="3528"/>
        <v>5.2880039227375216E-5</v>
      </c>
      <c r="AU8693" s="130">
        <f t="shared" si="3529"/>
        <v>2.1152015690950085E-2</v>
      </c>
      <c r="AV8693" s="117"/>
      <c r="AW8693" s="111">
        <v>0.68</v>
      </c>
      <c r="AX8693" s="129">
        <f t="shared" si="3530"/>
        <v>1.5151278834777597E-4</v>
      </c>
      <c r="AY8693" s="130">
        <f t="shared" si="3531"/>
        <v>6.0605115339110387E-2</v>
      </c>
      <c r="AZ8693" s="117"/>
      <c r="BA8693" s="111">
        <v>0.08</v>
      </c>
      <c r="BB8693" s="129">
        <f t="shared" si="3532"/>
        <v>1.9314900479975174E-5</v>
      </c>
      <c r="BC8693" s="130">
        <f t="shared" si="3533"/>
        <v>7.7259601919900693E-3</v>
      </c>
      <c r="BD8693" s="117"/>
      <c r="BE8693" s="110">
        <v>0</v>
      </c>
      <c r="BF8693" s="129">
        <f t="shared" si="3534"/>
        <v>0</v>
      </c>
      <c r="BG8693" s="130">
        <f t="shared" si="3535"/>
        <v>0</v>
      </c>
      <c r="BH8693" s="117"/>
    </row>
    <row r="8694" spans="9:60" x14ac:dyDescent="0.25">
      <c r="I8694" s="103">
        <v>0.59630353276664116</v>
      </c>
      <c r="J8694" s="129">
        <f t="shared" si="3510"/>
        <v>1.54198005447919E-4</v>
      </c>
      <c r="K8694" s="130">
        <f t="shared" si="3511"/>
        <v>0.77099002723959498</v>
      </c>
      <c r="L8694" s="115"/>
      <c r="M8694" s="109">
        <v>0.59630353276664116</v>
      </c>
      <c r="N8694" s="129">
        <f t="shared" si="3515"/>
        <v>1.54198005447919E-4</v>
      </c>
      <c r="O8694" s="130">
        <f t="shared" si="3512"/>
        <v>0.77099002723959498</v>
      </c>
      <c r="P8694" s="116"/>
      <c r="Q8694" s="110">
        <v>0.3392</v>
      </c>
      <c r="R8694" s="129">
        <f t="shared" si="3516"/>
        <v>9.2031606670804671E-5</v>
      </c>
      <c r="S8694" s="130">
        <f t="shared" si="3513"/>
        <v>0.46015803335402333</v>
      </c>
      <c r="T8694" s="117"/>
      <c r="U8694" s="106">
        <v>0.94445543307086599</v>
      </c>
      <c r="V8694" s="129">
        <f t="shared" si="3517"/>
        <v>1.1041262109671133E-4</v>
      </c>
      <c r="W8694" s="130">
        <f t="shared" si="3514"/>
        <v>2.2082524219342266</v>
      </c>
      <c r="X8694" s="117"/>
      <c r="Y8694" s="106">
        <v>0.86839999999999995</v>
      </c>
      <c r="Z8694" s="129">
        <f t="shared" si="3518"/>
        <v>1.4683295899439383E-4</v>
      </c>
      <c r="AA8694" s="130">
        <f t="shared" si="3519"/>
        <v>5.8733183597757532E-2</v>
      </c>
      <c r="AB8694" s="117"/>
      <c r="AC8694" s="106">
        <v>0.89300000000000002</v>
      </c>
      <c r="AD8694" s="129">
        <f t="shared" si="3520"/>
        <v>1.4869230859145512E-4</v>
      </c>
      <c r="AE8694" s="130">
        <f t="shared" si="3521"/>
        <v>5.9476923436582049E-2</v>
      </c>
      <c r="AF8694" s="117"/>
      <c r="AG8694" s="106">
        <v>0.93230000000000002</v>
      </c>
      <c r="AH8694" s="129">
        <f t="shared" si="3522"/>
        <v>1.1624802063212086E-4</v>
      </c>
      <c r="AI8694" s="130">
        <f t="shared" si="3523"/>
        <v>4.6499208252848347E-2</v>
      </c>
      <c r="AJ8694" s="117"/>
      <c r="AK8694" s="106">
        <v>0.31840000000000002</v>
      </c>
      <c r="AL8694" s="129">
        <f t="shared" si="3524"/>
        <v>1.0751580016270563E-4</v>
      </c>
      <c r="AM8694" s="130">
        <f t="shared" si="3525"/>
        <v>4.3006320065082253E-2</v>
      </c>
      <c r="AN8694" s="117"/>
      <c r="AO8694" s="106">
        <v>0.76129999999999998</v>
      </c>
      <c r="AP8694" s="129">
        <f t="shared" si="3526"/>
        <v>3.4336330331644316E-4</v>
      </c>
      <c r="AQ8694" s="130">
        <f t="shared" si="3527"/>
        <v>0.13734532132657726</v>
      </c>
      <c r="AR8694" s="117"/>
      <c r="AS8694" s="111">
        <v>0.12</v>
      </c>
      <c r="AT8694" s="129">
        <f t="shared" si="3528"/>
        <v>5.7687315520772959E-5</v>
      </c>
      <c r="AU8694" s="130">
        <f t="shared" si="3529"/>
        <v>2.3074926208309185E-2</v>
      </c>
      <c r="AV8694" s="117"/>
      <c r="AW8694" s="111">
        <v>0.59</v>
      </c>
      <c r="AX8694" s="129">
        <f t="shared" si="3530"/>
        <v>1.3145962518409972E-4</v>
      </c>
      <c r="AY8694" s="130">
        <f t="shared" si="3531"/>
        <v>5.2583850073639887E-2</v>
      </c>
      <c r="AZ8694" s="117"/>
      <c r="BA8694" s="111">
        <v>0.08</v>
      </c>
      <c r="BB8694" s="129">
        <f t="shared" si="3532"/>
        <v>1.9314900479975174E-5</v>
      </c>
      <c r="BC8694" s="130">
        <f t="shared" si="3533"/>
        <v>7.7259601919900693E-3</v>
      </c>
      <c r="BD8694" s="117"/>
      <c r="BE8694" s="110">
        <v>0</v>
      </c>
      <c r="BF8694" s="129">
        <f t="shared" si="3534"/>
        <v>0</v>
      </c>
      <c r="BG8694" s="130">
        <f t="shared" si="3535"/>
        <v>0</v>
      </c>
      <c r="BH8694" s="117"/>
    </row>
    <row r="8695" spans="9:60" x14ac:dyDescent="0.25">
      <c r="I8695" s="103">
        <v>0.59630353276664116</v>
      </c>
      <c r="J8695" s="129">
        <f t="shared" si="3510"/>
        <v>1.54198005447919E-4</v>
      </c>
      <c r="K8695" s="130">
        <f t="shared" si="3511"/>
        <v>0.77099002723959498</v>
      </c>
      <c r="L8695" s="115"/>
      <c r="M8695" s="109">
        <v>0.59630353276664116</v>
      </c>
      <c r="N8695" s="129">
        <f t="shared" si="3515"/>
        <v>1.54198005447919E-4</v>
      </c>
      <c r="O8695" s="130">
        <f t="shared" si="3512"/>
        <v>0.77099002723959498</v>
      </c>
      <c r="P8695" s="116"/>
      <c r="Q8695" s="110">
        <v>0.28089999999999998</v>
      </c>
      <c r="R8695" s="129">
        <f t="shared" si="3516"/>
        <v>7.6213674274260107E-5</v>
      </c>
      <c r="S8695" s="130">
        <f t="shared" si="3513"/>
        <v>0.38106837137130056</v>
      </c>
      <c r="T8695" s="117"/>
      <c r="U8695" s="106">
        <v>0.96087118110236203</v>
      </c>
      <c r="V8695" s="129">
        <f t="shared" si="3517"/>
        <v>1.1233172252167466E-4</v>
      </c>
      <c r="W8695" s="130">
        <f t="shared" si="3514"/>
        <v>2.246634450433493</v>
      </c>
      <c r="X8695" s="117"/>
      <c r="Y8695" s="106">
        <v>0.71360000000000001</v>
      </c>
      <c r="Z8695" s="129">
        <f t="shared" si="3518"/>
        <v>1.2065868210317763E-4</v>
      </c>
      <c r="AA8695" s="130">
        <f t="shared" si="3519"/>
        <v>4.8263472841271055E-2</v>
      </c>
      <c r="AB8695" s="117"/>
      <c r="AC8695" s="106">
        <v>0.87119999999999997</v>
      </c>
      <c r="AD8695" s="129">
        <f t="shared" si="3520"/>
        <v>1.4506241796738599E-4</v>
      </c>
      <c r="AE8695" s="130">
        <f t="shared" si="3521"/>
        <v>5.8024967186954393E-2</v>
      </c>
      <c r="AF8695" s="117"/>
      <c r="AG8695" s="106">
        <v>0.9294</v>
      </c>
      <c r="AH8695" s="129">
        <f t="shared" si="3522"/>
        <v>1.158864210827986E-4</v>
      </c>
      <c r="AI8695" s="130">
        <f t="shared" si="3523"/>
        <v>4.6354568433119442E-2</v>
      </c>
      <c r="AJ8695" s="117"/>
      <c r="AK8695" s="106">
        <v>0.28660000000000002</v>
      </c>
      <c r="AL8695" s="129">
        <f t="shared" si="3524"/>
        <v>9.6777727156505757E-5</v>
      </c>
      <c r="AM8695" s="130">
        <f t="shared" si="3525"/>
        <v>3.8711090862602306E-2</v>
      </c>
      <c r="AN8695" s="117"/>
      <c r="AO8695" s="106">
        <v>0.52549999999999997</v>
      </c>
      <c r="AP8695" s="129">
        <f t="shared" si="3526"/>
        <v>2.370122368222657E-4</v>
      </c>
      <c r="AQ8695" s="130">
        <f t="shared" si="3527"/>
        <v>9.4804894728906283E-2</v>
      </c>
      <c r="AR8695" s="117"/>
      <c r="AS8695" s="111">
        <v>0.11</v>
      </c>
      <c r="AT8695" s="129">
        <f t="shared" si="3528"/>
        <v>5.2880039227375216E-5</v>
      </c>
      <c r="AU8695" s="130">
        <f t="shared" si="3529"/>
        <v>2.1152015690950085E-2</v>
      </c>
      <c r="AV8695" s="117"/>
      <c r="AW8695" s="111">
        <v>0.5</v>
      </c>
      <c r="AX8695" s="129">
        <f t="shared" si="3530"/>
        <v>1.1140646202042349E-4</v>
      </c>
      <c r="AY8695" s="130">
        <f t="shared" si="3531"/>
        <v>4.4562584808169395E-2</v>
      </c>
      <c r="AZ8695" s="117"/>
      <c r="BA8695" s="111">
        <v>0.1</v>
      </c>
      <c r="BB8695" s="129">
        <f t="shared" si="3532"/>
        <v>2.414362559996897E-5</v>
      </c>
      <c r="BC8695" s="130">
        <f t="shared" si="3533"/>
        <v>9.6574502399875885E-3</v>
      </c>
      <c r="BD8695" s="117"/>
      <c r="BE8695" s="110">
        <v>0</v>
      </c>
      <c r="BF8695" s="129">
        <f t="shared" si="3534"/>
        <v>0</v>
      </c>
      <c r="BG8695" s="130">
        <f t="shared" si="3535"/>
        <v>0</v>
      </c>
      <c r="BH8695" s="117"/>
    </row>
    <row r="8696" spans="9:60" x14ac:dyDescent="0.25">
      <c r="I8696" s="103">
        <v>0.59630353276664116</v>
      </c>
      <c r="J8696" s="129">
        <f t="shared" si="3510"/>
        <v>1.54198005447919E-4</v>
      </c>
      <c r="K8696" s="130">
        <f t="shared" si="3511"/>
        <v>0.77099002723959498</v>
      </c>
      <c r="L8696" s="115"/>
      <c r="M8696" s="109">
        <v>0.59630353276664116</v>
      </c>
      <c r="N8696" s="129">
        <f t="shared" si="3515"/>
        <v>1.54198005447919E-4</v>
      </c>
      <c r="O8696" s="130">
        <f t="shared" si="3512"/>
        <v>0.77099002723959498</v>
      </c>
      <c r="P8696" s="116"/>
      <c r="Q8696" s="110">
        <v>0.28120000000000001</v>
      </c>
      <c r="R8696" s="129">
        <f t="shared" si="3516"/>
        <v>7.629507015280151E-5</v>
      </c>
      <c r="S8696" s="130">
        <f t="shared" si="3513"/>
        <v>0.38147535076400757</v>
      </c>
      <c r="T8696" s="117"/>
      <c r="U8696" s="106">
        <v>0.96087118110236203</v>
      </c>
      <c r="V8696" s="129">
        <f t="shared" si="3517"/>
        <v>1.1233172252167466E-4</v>
      </c>
      <c r="W8696" s="130">
        <f t="shared" si="3514"/>
        <v>2.246634450433493</v>
      </c>
      <c r="X8696" s="117"/>
      <c r="Y8696" s="106">
        <v>0.89959999999999996</v>
      </c>
      <c r="Z8696" s="129">
        <f t="shared" si="3518"/>
        <v>1.5210839464688703E-4</v>
      </c>
      <c r="AA8696" s="130">
        <f t="shared" si="3519"/>
        <v>6.0843357858754811E-2</v>
      </c>
      <c r="AB8696" s="117"/>
      <c r="AC8696" s="106">
        <v>0.90269999999999995</v>
      </c>
      <c r="AD8696" s="129">
        <f t="shared" si="3520"/>
        <v>1.5030744341042163E-4</v>
      </c>
      <c r="AE8696" s="130">
        <f t="shared" si="3521"/>
        <v>6.0122977364168655E-2</v>
      </c>
      <c r="AF8696" s="117"/>
      <c r="AG8696" s="106">
        <v>0.9294</v>
      </c>
      <c r="AH8696" s="129">
        <f t="shared" si="3522"/>
        <v>1.158864210827986E-4</v>
      </c>
      <c r="AI8696" s="130">
        <f t="shared" si="3523"/>
        <v>4.6354568433119442E-2</v>
      </c>
      <c r="AJ8696" s="117"/>
      <c r="AK8696" s="106">
        <v>0.26669999999999999</v>
      </c>
      <c r="AL8696" s="129">
        <f t="shared" si="3524"/>
        <v>9.005798964633665E-5</v>
      </c>
      <c r="AM8696" s="130">
        <f t="shared" si="3525"/>
        <v>3.6023195858534661E-2</v>
      </c>
      <c r="AN8696" s="117"/>
      <c r="AO8696" s="106">
        <v>0.84430000000000005</v>
      </c>
      <c r="AP8696" s="129">
        <f t="shared" si="3526"/>
        <v>3.8079815708665831E-4</v>
      </c>
      <c r="AQ8696" s="130">
        <f t="shared" si="3527"/>
        <v>0.15231926283466332</v>
      </c>
      <c r="AR8696" s="117"/>
      <c r="AS8696" s="111">
        <v>0.1</v>
      </c>
      <c r="AT8696" s="129">
        <f t="shared" si="3528"/>
        <v>4.8072762933977472E-5</v>
      </c>
      <c r="AU8696" s="130">
        <f t="shared" si="3529"/>
        <v>1.9229105173590989E-2</v>
      </c>
      <c r="AV8696" s="117"/>
      <c r="AW8696" s="111">
        <v>0.41</v>
      </c>
      <c r="AX8696" s="129">
        <f t="shared" si="3530"/>
        <v>9.1353298856747256E-5</v>
      </c>
      <c r="AY8696" s="130">
        <f t="shared" si="3531"/>
        <v>3.6541319542698902E-2</v>
      </c>
      <c r="AZ8696" s="117"/>
      <c r="BA8696" s="111">
        <v>0.15</v>
      </c>
      <c r="BB8696" s="129">
        <f t="shared" si="3532"/>
        <v>3.621543839995345E-5</v>
      </c>
      <c r="BC8696" s="130">
        <f t="shared" si="3533"/>
        <v>1.448617535998138E-2</v>
      </c>
      <c r="BD8696" s="117"/>
      <c r="BE8696" s="110">
        <v>0</v>
      </c>
      <c r="BF8696" s="129">
        <f t="shared" si="3534"/>
        <v>0</v>
      </c>
      <c r="BG8696" s="130">
        <f t="shared" si="3535"/>
        <v>0</v>
      </c>
      <c r="BH8696" s="117"/>
    </row>
    <row r="8697" spans="9:60" x14ac:dyDescent="0.25">
      <c r="I8697" s="103">
        <v>0.59630353276664116</v>
      </c>
      <c r="J8697" s="129">
        <f t="shared" si="3510"/>
        <v>1.54198005447919E-4</v>
      </c>
      <c r="K8697" s="130">
        <f t="shared" si="3511"/>
        <v>0.77099002723959498</v>
      </c>
      <c r="L8697" s="115"/>
      <c r="M8697" s="109">
        <v>0.59630353276664116</v>
      </c>
      <c r="N8697" s="129">
        <f t="shared" si="3515"/>
        <v>1.54198005447919E-4</v>
      </c>
      <c r="O8697" s="130">
        <f t="shared" si="3512"/>
        <v>0.77099002723959498</v>
      </c>
      <c r="P8697" s="116"/>
      <c r="Q8697" s="110">
        <v>0.23649999999999999</v>
      </c>
      <c r="R8697" s="129">
        <f t="shared" si="3516"/>
        <v>6.416708425013356E-5</v>
      </c>
      <c r="S8697" s="130">
        <f t="shared" si="3513"/>
        <v>0.32083542125066777</v>
      </c>
      <c r="T8697" s="117"/>
      <c r="U8697" s="106">
        <v>0.96087118110236203</v>
      </c>
      <c r="V8697" s="129">
        <f t="shared" si="3517"/>
        <v>1.1233172252167466E-4</v>
      </c>
      <c r="W8697" s="130">
        <f t="shared" si="3514"/>
        <v>2.246634450433493</v>
      </c>
      <c r="X8697" s="117"/>
      <c r="Y8697" s="106">
        <v>0.8982</v>
      </c>
      <c r="Z8697" s="129">
        <f t="shared" si="3518"/>
        <v>1.5187167638042902E-4</v>
      </c>
      <c r="AA8697" s="130">
        <f t="shared" si="3519"/>
        <v>6.0748670552171612E-2</v>
      </c>
      <c r="AB8697" s="117"/>
      <c r="AC8697" s="106">
        <v>0.90249999999999997</v>
      </c>
      <c r="AD8697" s="129">
        <f t="shared" si="3520"/>
        <v>1.5027414166157696E-4</v>
      </c>
      <c r="AE8697" s="130">
        <f t="shared" si="3521"/>
        <v>6.0109656664630785E-2</v>
      </c>
      <c r="AF8697" s="117"/>
      <c r="AG8697" s="106">
        <v>0.92679999999999996</v>
      </c>
      <c r="AH8697" s="129">
        <f t="shared" si="3522"/>
        <v>1.1556222838340621E-4</v>
      </c>
      <c r="AI8697" s="130">
        <f t="shared" si="3523"/>
        <v>4.6224891353362482E-2</v>
      </c>
      <c r="AJ8697" s="117"/>
      <c r="AK8697" s="106">
        <v>0.25319999999999998</v>
      </c>
      <c r="AL8697" s="129">
        <f t="shared" si="3524"/>
        <v>8.54993737474782E-5</v>
      </c>
      <c r="AM8697" s="130">
        <f t="shared" si="3525"/>
        <v>3.419974949899128E-2</v>
      </c>
      <c r="AN8697" s="117"/>
      <c r="AO8697" s="106">
        <v>0.8357</v>
      </c>
      <c r="AP8697" s="129">
        <f t="shared" si="3526"/>
        <v>3.7691936500926253E-4</v>
      </c>
      <c r="AQ8697" s="130">
        <f t="shared" si="3527"/>
        <v>0.15076774600370502</v>
      </c>
      <c r="AR8697" s="117"/>
      <c r="AS8697" s="111">
        <v>0.08</v>
      </c>
      <c r="AT8697" s="129">
        <f t="shared" si="3528"/>
        <v>3.8458210347181977E-5</v>
      </c>
      <c r="AU8697" s="130">
        <f t="shared" si="3529"/>
        <v>1.5383284138872791E-2</v>
      </c>
      <c r="AV8697" s="117"/>
      <c r="AW8697" s="111">
        <v>0.37</v>
      </c>
      <c r="AX8697" s="129">
        <f t="shared" si="3530"/>
        <v>8.2440781895113383E-5</v>
      </c>
      <c r="AY8697" s="130">
        <f t="shared" si="3531"/>
        <v>3.2976312758045356E-2</v>
      </c>
      <c r="AZ8697" s="117"/>
      <c r="BA8697" s="111">
        <v>0.14000000000000001</v>
      </c>
      <c r="BB8697" s="129">
        <f t="shared" si="3532"/>
        <v>3.3801075839956558E-5</v>
      </c>
      <c r="BC8697" s="130">
        <f t="shared" si="3533"/>
        <v>1.3520430335982624E-2</v>
      </c>
      <c r="BD8697" s="117"/>
      <c r="BE8697" s="110">
        <v>0</v>
      </c>
      <c r="BF8697" s="129">
        <f t="shared" si="3534"/>
        <v>0</v>
      </c>
      <c r="BG8697" s="130">
        <f t="shared" si="3535"/>
        <v>0</v>
      </c>
      <c r="BH8697" s="117"/>
    </row>
    <row r="8698" spans="9:60" x14ac:dyDescent="0.25">
      <c r="I8698" s="103">
        <v>0.59630353276664116</v>
      </c>
      <c r="J8698" s="129">
        <f t="shared" si="3510"/>
        <v>1.54198005447919E-4</v>
      </c>
      <c r="K8698" s="130">
        <f t="shared" si="3511"/>
        <v>0.77099002723959498</v>
      </c>
      <c r="L8698" s="115"/>
      <c r="M8698" s="109">
        <v>0.59630353276664116</v>
      </c>
      <c r="N8698" s="129">
        <f t="shared" si="3515"/>
        <v>1.54198005447919E-4</v>
      </c>
      <c r="O8698" s="130">
        <f t="shared" si="3512"/>
        <v>0.77099002723959498</v>
      </c>
      <c r="P8698" s="116"/>
      <c r="Q8698" s="110">
        <v>0.2087</v>
      </c>
      <c r="R8698" s="129">
        <f t="shared" si="3516"/>
        <v>5.6624399505297562E-5</v>
      </c>
      <c r="S8698" s="130">
        <f t="shared" si="3513"/>
        <v>0.28312199752648781</v>
      </c>
      <c r="T8698" s="117"/>
      <c r="U8698" s="106">
        <v>0.96495259842519598</v>
      </c>
      <c r="V8698" s="129">
        <f t="shared" si="3517"/>
        <v>1.128088651888923E-4</v>
      </c>
      <c r="W8698" s="130">
        <f t="shared" si="3514"/>
        <v>2.2561773037778461</v>
      </c>
      <c r="X8698" s="117"/>
      <c r="Y8698" s="106">
        <v>0.85799999999999998</v>
      </c>
      <c r="Z8698" s="129">
        <f t="shared" si="3518"/>
        <v>1.4507448044356278E-4</v>
      </c>
      <c r="AA8698" s="130">
        <f t="shared" si="3519"/>
        <v>5.8029792177425113E-2</v>
      </c>
      <c r="AB8698" s="117"/>
      <c r="AC8698" s="106">
        <v>0.89680000000000004</v>
      </c>
      <c r="AD8698" s="129">
        <f t="shared" si="3520"/>
        <v>1.4932504181950387E-4</v>
      </c>
      <c r="AE8698" s="130">
        <f t="shared" si="3521"/>
        <v>5.9730016727801552E-2</v>
      </c>
      <c r="AF8698" s="117"/>
      <c r="AG8698" s="106">
        <v>0.92679999999999996</v>
      </c>
      <c r="AH8698" s="129">
        <f t="shared" si="3522"/>
        <v>1.1556222838340621E-4</v>
      </c>
      <c r="AI8698" s="130">
        <f t="shared" si="3523"/>
        <v>4.6224891353362482E-2</v>
      </c>
      <c r="AJ8698" s="117"/>
      <c r="AK8698" s="106">
        <v>0.2361</v>
      </c>
      <c r="AL8698" s="129">
        <f t="shared" si="3524"/>
        <v>7.9725126942257527E-5</v>
      </c>
      <c r="AM8698" s="130">
        <f t="shared" si="3525"/>
        <v>3.189005077690301E-2</v>
      </c>
      <c r="AN8698" s="117"/>
      <c r="AO8698" s="106">
        <v>0.80400000000000005</v>
      </c>
      <c r="AP8698" s="129">
        <f t="shared" si="3526"/>
        <v>3.6262195700304786E-4</v>
      </c>
      <c r="AQ8698" s="130">
        <f t="shared" si="3527"/>
        <v>0.14504878280121913</v>
      </c>
      <c r="AR8698" s="117"/>
      <c r="AS8698" s="111">
        <v>0.08</v>
      </c>
      <c r="AT8698" s="129">
        <f t="shared" si="3528"/>
        <v>3.8458210347181977E-5</v>
      </c>
      <c r="AU8698" s="130">
        <f t="shared" si="3529"/>
        <v>1.5383284138872791E-2</v>
      </c>
      <c r="AV8698" s="117"/>
      <c r="AW8698" s="111">
        <v>0.38</v>
      </c>
      <c r="AX8698" s="129">
        <f t="shared" si="3530"/>
        <v>8.4668911135521858E-5</v>
      </c>
      <c r="AY8698" s="130">
        <f t="shared" si="3531"/>
        <v>3.3867564454208743E-2</v>
      </c>
      <c r="AZ8698" s="117"/>
      <c r="BA8698" s="111">
        <v>0.14000000000000001</v>
      </c>
      <c r="BB8698" s="129">
        <f t="shared" si="3532"/>
        <v>3.3801075839956558E-5</v>
      </c>
      <c r="BC8698" s="130">
        <f t="shared" si="3533"/>
        <v>1.3520430335982624E-2</v>
      </c>
      <c r="BD8698" s="117"/>
      <c r="BE8698" s="110">
        <v>0</v>
      </c>
      <c r="BF8698" s="129">
        <f t="shared" si="3534"/>
        <v>0</v>
      </c>
      <c r="BG8698" s="130">
        <f t="shared" si="3535"/>
        <v>0</v>
      </c>
      <c r="BH8698" s="117"/>
    </row>
    <row r="8699" spans="9:60" x14ac:dyDescent="0.25">
      <c r="I8699" s="103">
        <v>0.45956143778336062</v>
      </c>
      <c r="J8699" s="129">
        <f t="shared" si="3510"/>
        <v>1.1883789579141065E-4</v>
      </c>
      <c r="K8699" s="130">
        <f t="shared" si="3511"/>
        <v>0.59418947895705332</v>
      </c>
      <c r="L8699" s="115"/>
      <c r="M8699" s="109">
        <v>0.45956143778336062</v>
      </c>
      <c r="N8699" s="129">
        <f t="shared" si="3515"/>
        <v>1.1883789579141065E-4</v>
      </c>
      <c r="O8699" s="130">
        <f t="shared" si="3512"/>
        <v>0.59418947895705332</v>
      </c>
      <c r="P8699" s="116"/>
      <c r="Q8699" s="110">
        <v>0.19450000000000001</v>
      </c>
      <c r="R8699" s="129">
        <f t="shared" si="3516"/>
        <v>5.2771661254338171E-5</v>
      </c>
      <c r="S8699" s="130">
        <f t="shared" si="3513"/>
        <v>0.26385830627169088</v>
      </c>
      <c r="T8699" s="117"/>
      <c r="U8699" s="106">
        <v>0.96903385826771604</v>
      </c>
      <c r="V8699" s="129">
        <f t="shared" si="3517"/>
        <v>1.1328598944569731E-4</v>
      </c>
      <c r="W8699" s="130">
        <f t="shared" si="3514"/>
        <v>2.2657197889139464</v>
      </c>
      <c r="X8699" s="117"/>
      <c r="Y8699" s="106">
        <v>0.78710000000000002</v>
      </c>
      <c r="Z8699" s="129">
        <f t="shared" si="3518"/>
        <v>1.330863910922241E-4</v>
      </c>
      <c r="AA8699" s="130">
        <f t="shared" si="3519"/>
        <v>5.3234556436889638E-2</v>
      </c>
      <c r="AB8699" s="117"/>
      <c r="AC8699" s="106">
        <v>0.8901</v>
      </c>
      <c r="AD8699" s="129">
        <f t="shared" si="3520"/>
        <v>1.482094332332074E-4</v>
      </c>
      <c r="AE8699" s="130">
        <f t="shared" si="3521"/>
        <v>5.9283773293282958E-2</v>
      </c>
      <c r="AF8699" s="117"/>
      <c r="AG8699" s="106">
        <v>0.92679999999999996</v>
      </c>
      <c r="AH8699" s="129">
        <f t="shared" si="3522"/>
        <v>1.1556222838340621E-4</v>
      </c>
      <c r="AI8699" s="130">
        <f t="shared" si="3523"/>
        <v>4.6224891353362482E-2</v>
      </c>
      <c r="AJ8699" s="117"/>
      <c r="AK8699" s="106">
        <v>0.23400000000000001</v>
      </c>
      <c r="AL8699" s="129">
        <f t="shared" si="3524"/>
        <v>7.9016008913546215E-5</v>
      </c>
      <c r="AM8699" s="130">
        <f t="shared" si="3525"/>
        <v>3.1606403565418488E-2</v>
      </c>
      <c r="AN8699" s="117"/>
      <c r="AO8699" s="106">
        <v>0.69240000000000002</v>
      </c>
      <c r="AP8699" s="129">
        <f t="shared" si="3526"/>
        <v>3.1228786446381879E-4</v>
      </c>
      <c r="AQ8699" s="130">
        <f t="shared" si="3527"/>
        <v>0.12491514578552752</v>
      </c>
      <c r="AR8699" s="117"/>
      <c r="AS8699" s="111">
        <v>7.0000000000000007E-2</v>
      </c>
      <c r="AT8699" s="129">
        <f t="shared" si="3528"/>
        <v>3.3650934053784234E-5</v>
      </c>
      <c r="AU8699" s="130">
        <f t="shared" si="3529"/>
        <v>1.3460373621513694E-2</v>
      </c>
      <c r="AV8699" s="117"/>
      <c r="AW8699" s="111">
        <v>0.41</v>
      </c>
      <c r="AX8699" s="129">
        <f t="shared" si="3530"/>
        <v>9.1353298856747256E-5</v>
      </c>
      <c r="AY8699" s="130">
        <f t="shared" si="3531"/>
        <v>3.6541319542698902E-2</v>
      </c>
      <c r="AZ8699" s="117"/>
      <c r="BA8699" s="111">
        <v>0.13</v>
      </c>
      <c r="BB8699" s="129">
        <f t="shared" si="3532"/>
        <v>3.138671327995966E-5</v>
      </c>
      <c r="BC8699" s="130">
        <f t="shared" si="3533"/>
        <v>1.2554685311983864E-2</v>
      </c>
      <c r="BD8699" s="117"/>
      <c r="BE8699" s="110">
        <v>0</v>
      </c>
      <c r="BF8699" s="129">
        <f t="shared" si="3534"/>
        <v>0</v>
      </c>
      <c r="BG8699" s="130">
        <f t="shared" si="3535"/>
        <v>0</v>
      </c>
      <c r="BH8699" s="117"/>
    </row>
    <row r="8700" spans="9:60" x14ac:dyDescent="0.25">
      <c r="I8700" s="103">
        <v>0.48059070468986304</v>
      </c>
      <c r="J8700" s="129">
        <f t="shared" si="3510"/>
        <v>1.2427584950932633E-4</v>
      </c>
      <c r="K8700" s="130">
        <f t="shared" si="3511"/>
        <v>0.62137924754663165</v>
      </c>
      <c r="L8700" s="115"/>
      <c r="M8700" s="109">
        <v>0.48059070468986304</v>
      </c>
      <c r="N8700" s="129">
        <f t="shared" si="3515"/>
        <v>1.2427584950932633E-4</v>
      </c>
      <c r="O8700" s="130">
        <f t="shared" si="3512"/>
        <v>0.62137924754663165</v>
      </c>
      <c r="P8700" s="116"/>
      <c r="Q8700" s="110">
        <v>0.19409999999999999</v>
      </c>
      <c r="R8700" s="129">
        <f t="shared" si="3516"/>
        <v>5.2663133416282979E-5</v>
      </c>
      <c r="S8700" s="130">
        <f t="shared" si="3513"/>
        <v>0.26331566708141491</v>
      </c>
      <c r="T8700" s="117"/>
      <c r="U8700" s="106">
        <v>0.973115275590551</v>
      </c>
      <c r="V8700" s="129">
        <f t="shared" si="3517"/>
        <v>1.1376313211291506E-4</v>
      </c>
      <c r="W8700" s="130">
        <f t="shared" si="3514"/>
        <v>2.2752626422583013</v>
      </c>
      <c r="X8700" s="117"/>
      <c r="Y8700" s="106">
        <v>0.78779999999999994</v>
      </c>
      <c r="Z8700" s="129">
        <f t="shared" si="3518"/>
        <v>1.332047502254531E-4</v>
      </c>
      <c r="AA8700" s="130">
        <f t="shared" si="3519"/>
        <v>5.3281900090181238E-2</v>
      </c>
      <c r="AB8700" s="117"/>
      <c r="AC8700" s="106">
        <v>0.88759999999999994</v>
      </c>
      <c r="AD8700" s="129">
        <f t="shared" si="3520"/>
        <v>1.4779316137264901E-4</v>
      </c>
      <c r="AE8700" s="130">
        <f t="shared" si="3521"/>
        <v>5.9117264549059606E-2</v>
      </c>
      <c r="AF8700" s="117"/>
      <c r="AG8700" s="106">
        <v>0.93320000000000003</v>
      </c>
      <c r="AH8700" s="129">
        <f t="shared" si="3522"/>
        <v>1.1636024118191053E-4</v>
      </c>
      <c r="AI8700" s="130">
        <f t="shared" si="3523"/>
        <v>4.6544096472764217E-2</v>
      </c>
      <c r="AJ8700" s="117"/>
      <c r="AK8700" s="106">
        <v>0.2344</v>
      </c>
      <c r="AL8700" s="129">
        <f t="shared" si="3524"/>
        <v>7.9151079014253136E-5</v>
      </c>
      <c r="AM8700" s="130">
        <f t="shared" si="3525"/>
        <v>3.1660431605701256E-2</v>
      </c>
      <c r="AN8700" s="117"/>
      <c r="AO8700" s="106">
        <v>0.69450000000000001</v>
      </c>
      <c r="AP8700" s="129">
        <f t="shared" si="3526"/>
        <v>3.1323501136643869E-4</v>
      </c>
      <c r="AQ8700" s="130">
        <f t="shared" si="3527"/>
        <v>0.12529400454657547</v>
      </c>
      <c r="AR8700" s="117"/>
      <c r="AS8700" s="111">
        <v>0.06</v>
      </c>
      <c r="AT8700" s="129">
        <f t="shared" si="3528"/>
        <v>2.884365776038648E-5</v>
      </c>
      <c r="AU8700" s="130">
        <f t="shared" si="3529"/>
        <v>1.1537463104154592E-2</v>
      </c>
      <c r="AV8700" s="117"/>
      <c r="AW8700" s="111">
        <v>0.47</v>
      </c>
      <c r="AX8700" s="129">
        <f t="shared" si="3530"/>
        <v>1.0472207429919808E-4</v>
      </c>
      <c r="AY8700" s="130">
        <f t="shared" si="3531"/>
        <v>4.1888829719679228E-2</v>
      </c>
      <c r="AZ8700" s="117"/>
      <c r="BA8700" s="111">
        <v>0.1</v>
      </c>
      <c r="BB8700" s="129">
        <f t="shared" si="3532"/>
        <v>2.414362559996897E-5</v>
      </c>
      <c r="BC8700" s="130">
        <f t="shared" si="3533"/>
        <v>9.6574502399875885E-3</v>
      </c>
      <c r="BD8700" s="117"/>
      <c r="BE8700" s="110">
        <v>0</v>
      </c>
      <c r="BF8700" s="129">
        <f t="shared" si="3534"/>
        <v>0</v>
      </c>
      <c r="BG8700" s="130">
        <f t="shared" si="3535"/>
        <v>0</v>
      </c>
      <c r="BH8700" s="117"/>
    </row>
    <row r="8701" spans="9:60" x14ac:dyDescent="0.25">
      <c r="I8701" s="103">
        <v>0.59630353276664116</v>
      </c>
      <c r="J8701" s="129">
        <f t="shared" si="3510"/>
        <v>1.54198005447919E-4</v>
      </c>
      <c r="K8701" s="130">
        <f t="shared" si="3511"/>
        <v>0.77099002723959498</v>
      </c>
      <c r="L8701" s="115"/>
      <c r="M8701" s="109">
        <v>0.59630353276664116</v>
      </c>
      <c r="N8701" s="129">
        <f t="shared" si="3515"/>
        <v>1.54198005447919E-4</v>
      </c>
      <c r="O8701" s="130">
        <f t="shared" si="3512"/>
        <v>0.77099002723959498</v>
      </c>
      <c r="P8701" s="116"/>
      <c r="Q8701" s="110">
        <v>0.2127</v>
      </c>
      <c r="R8701" s="129">
        <f t="shared" si="3516"/>
        <v>5.7709677885849511E-5</v>
      </c>
      <c r="S8701" s="130">
        <f t="shared" si="3513"/>
        <v>0.28854838942924754</v>
      </c>
      <c r="T8701" s="117"/>
      <c r="U8701" s="106">
        <v>0.98587118110236205</v>
      </c>
      <c r="V8701" s="129">
        <f t="shared" si="3517"/>
        <v>1.1525437554558995E-4</v>
      </c>
      <c r="W8701" s="130">
        <f t="shared" si="3514"/>
        <v>2.305087510911799</v>
      </c>
      <c r="X8701" s="117"/>
      <c r="Y8701" s="106">
        <v>0.87060000000000004</v>
      </c>
      <c r="Z8701" s="129">
        <f t="shared" si="3518"/>
        <v>1.4720494484168504E-4</v>
      </c>
      <c r="AA8701" s="130">
        <f t="shared" si="3519"/>
        <v>5.8881977936674018E-2</v>
      </c>
      <c r="AB8701" s="117"/>
      <c r="AC8701" s="106">
        <v>0.89300000000000002</v>
      </c>
      <c r="AD8701" s="129">
        <f t="shared" si="3520"/>
        <v>1.4869230859145512E-4</v>
      </c>
      <c r="AE8701" s="130">
        <f t="shared" si="3521"/>
        <v>5.9476923436582049E-2</v>
      </c>
      <c r="AF8701" s="117"/>
      <c r="AG8701" s="106">
        <v>0.93320000000000003</v>
      </c>
      <c r="AH8701" s="129">
        <f t="shared" si="3522"/>
        <v>1.1636024118191053E-4</v>
      </c>
      <c r="AI8701" s="130">
        <f t="shared" si="3523"/>
        <v>4.6544096472764217E-2</v>
      </c>
      <c r="AJ8701" s="117"/>
      <c r="AK8701" s="106">
        <v>0.23849999999999999</v>
      </c>
      <c r="AL8701" s="129">
        <f t="shared" si="3524"/>
        <v>8.0535547546499027E-5</v>
      </c>
      <c r="AM8701" s="130">
        <f t="shared" si="3525"/>
        <v>3.221421901859961E-2</v>
      </c>
      <c r="AN8701" s="117"/>
      <c r="AO8701" s="106">
        <v>0.79830000000000001</v>
      </c>
      <c r="AP8701" s="129">
        <f t="shared" si="3526"/>
        <v>3.6005112969593667E-4</v>
      </c>
      <c r="AQ8701" s="130">
        <f t="shared" si="3527"/>
        <v>0.14402045187837467</v>
      </c>
      <c r="AR8701" s="117"/>
      <c r="AS8701" s="111">
        <v>0.06</v>
      </c>
      <c r="AT8701" s="129">
        <f t="shared" si="3528"/>
        <v>2.884365776038648E-5</v>
      </c>
      <c r="AU8701" s="130">
        <f t="shared" si="3529"/>
        <v>1.1537463104154592E-2</v>
      </c>
      <c r="AV8701" s="117"/>
      <c r="AW8701" s="111">
        <v>0.51</v>
      </c>
      <c r="AX8701" s="129">
        <f t="shared" si="3530"/>
        <v>1.1363459126083196E-4</v>
      </c>
      <c r="AY8701" s="130">
        <f t="shared" si="3531"/>
        <v>4.5453836504332788E-2</v>
      </c>
      <c r="AZ8701" s="117"/>
      <c r="BA8701" s="111">
        <v>0.08</v>
      </c>
      <c r="BB8701" s="129">
        <f t="shared" si="3532"/>
        <v>1.9314900479975174E-5</v>
      </c>
      <c r="BC8701" s="130">
        <f t="shared" si="3533"/>
        <v>7.7259601919900693E-3</v>
      </c>
      <c r="BD8701" s="117"/>
      <c r="BE8701" s="110">
        <v>0</v>
      </c>
      <c r="BF8701" s="129">
        <f t="shared" si="3534"/>
        <v>0</v>
      </c>
      <c r="BG8701" s="130">
        <f t="shared" si="3535"/>
        <v>0</v>
      </c>
      <c r="BH8701" s="117"/>
    </row>
    <row r="8702" spans="9:60" x14ac:dyDescent="0.25">
      <c r="I8702" s="103">
        <v>0.59630353276664116</v>
      </c>
      <c r="J8702" s="129">
        <f t="shared" si="3510"/>
        <v>1.54198005447919E-4</v>
      </c>
      <c r="K8702" s="130">
        <f t="shared" si="3511"/>
        <v>0.77099002723959498</v>
      </c>
      <c r="L8702" s="115"/>
      <c r="M8702" s="109">
        <v>0.59630353276664116</v>
      </c>
      <c r="N8702" s="129">
        <f t="shared" si="3515"/>
        <v>1.54198005447919E-4</v>
      </c>
      <c r="O8702" s="130">
        <f t="shared" si="3512"/>
        <v>0.77099002723959498</v>
      </c>
      <c r="P8702" s="116"/>
      <c r="Q8702" s="110">
        <v>0.27350000000000002</v>
      </c>
      <c r="R8702" s="129">
        <f t="shared" si="3516"/>
        <v>7.420590927023903E-5</v>
      </c>
      <c r="S8702" s="130">
        <f t="shared" si="3513"/>
        <v>0.37102954635119517</v>
      </c>
      <c r="T8702" s="117"/>
      <c r="U8702" s="106">
        <v>0.98587118110236205</v>
      </c>
      <c r="V8702" s="129">
        <f t="shared" si="3517"/>
        <v>1.1525437554558995E-4</v>
      </c>
      <c r="W8702" s="130">
        <f t="shared" si="3514"/>
        <v>2.305087510911799</v>
      </c>
      <c r="X8702" s="117"/>
      <c r="Y8702" s="106">
        <v>0.76849999999999996</v>
      </c>
      <c r="Z8702" s="129">
        <f t="shared" si="3518"/>
        <v>1.2994141983785313E-4</v>
      </c>
      <c r="AA8702" s="130">
        <f t="shared" si="3519"/>
        <v>5.197656793514125E-2</v>
      </c>
      <c r="AB8702" s="117"/>
      <c r="AC8702" s="106">
        <v>0.8841</v>
      </c>
      <c r="AD8702" s="129">
        <f t="shared" si="3520"/>
        <v>1.4721038076786726E-4</v>
      </c>
      <c r="AE8702" s="130">
        <f t="shared" si="3521"/>
        <v>5.8884152307146907E-2</v>
      </c>
      <c r="AF8702" s="117"/>
      <c r="AG8702" s="106">
        <v>0.93320000000000003</v>
      </c>
      <c r="AH8702" s="129">
        <f t="shared" si="3522"/>
        <v>1.1636024118191053E-4</v>
      </c>
      <c r="AI8702" s="130">
        <f t="shared" si="3523"/>
        <v>4.6544096472764217E-2</v>
      </c>
      <c r="AJ8702" s="117"/>
      <c r="AK8702" s="106">
        <v>0.25159999999999999</v>
      </c>
      <c r="AL8702" s="129">
        <f t="shared" si="3524"/>
        <v>8.4959093344650542E-5</v>
      </c>
      <c r="AM8702" s="130">
        <f t="shared" si="3525"/>
        <v>3.3983637337860216E-2</v>
      </c>
      <c r="AN8702" s="117"/>
      <c r="AO8702" s="106">
        <v>0.65580000000000005</v>
      </c>
      <c r="AP8702" s="129">
        <f t="shared" si="3526"/>
        <v>2.9578044701815767E-4</v>
      </c>
      <c r="AQ8702" s="130">
        <f t="shared" si="3527"/>
        <v>0.11831217880726307</v>
      </c>
      <c r="AR8702" s="117"/>
      <c r="AS8702" s="111">
        <v>0.05</v>
      </c>
      <c r="AT8702" s="129">
        <f t="shared" si="3528"/>
        <v>2.4036381466988736E-5</v>
      </c>
      <c r="AU8702" s="130">
        <f t="shared" si="3529"/>
        <v>9.6145525867954943E-3</v>
      </c>
      <c r="AV8702" s="117"/>
      <c r="AW8702" s="111">
        <v>0.52</v>
      </c>
      <c r="AX8702" s="129">
        <f t="shared" si="3530"/>
        <v>1.1586272050124044E-4</v>
      </c>
      <c r="AY8702" s="130">
        <f t="shared" si="3531"/>
        <v>4.6345088200496175E-2</v>
      </c>
      <c r="AZ8702" s="117"/>
      <c r="BA8702" s="111">
        <v>0.09</v>
      </c>
      <c r="BB8702" s="129">
        <f t="shared" si="3532"/>
        <v>2.1729263039972072E-5</v>
      </c>
      <c r="BC8702" s="130">
        <f t="shared" si="3533"/>
        <v>8.6917052159888285E-3</v>
      </c>
      <c r="BD8702" s="117"/>
      <c r="BE8702" s="110">
        <v>0</v>
      </c>
      <c r="BF8702" s="129">
        <f t="shared" si="3534"/>
        <v>0</v>
      </c>
      <c r="BG8702" s="130">
        <f t="shared" si="3535"/>
        <v>0</v>
      </c>
      <c r="BH8702" s="117"/>
    </row>
    <row r="8703" spans="9:60" x14ac:dyDescent="0.25">
      <c r="I8703" s="103">
        <v>0.59630353276664116</v>
      </c>
      <c r="J8703" s="129">
        <f t="shared" si="3510"/>
        <v>1.54198005447919E-4</v>
      </c>
      <c r="K8703" s="130">
        <f t="shared" si="3511"/>
        <v>0.77099002723959498</v>
      </c>
      <c r="L8703" s="115"/>
      <c r="M8703" s="109">
        <v>0.59630353276664116</v>
      </c>
      <c r="N8703" s="129">
        <f t="shared" si="3515"/>
        <v>1.54198005447919E-4</v>
      </c>
      <c r="O8703" s="130">
        <f t="shared" si="3512"/>
        <v>0.77099002723959498</v>
      </c>
      <c r="P8703" s="116"/>
      <c r="Q8703" s="110">
        <v>0.1767</v>
      </c>
      <c r="R8703" s="129">
        <f t="shared" si="3516"/>
        <v>4.7942172460882031E-5</v>
      </c>
      <c r="S8703" s="130">
        <f t="shared" si="3513"/>
        <v>0.23971086230441016</v>
      </c>
      <c r="T8703" s="117"/>
      <c r="U8703" s="106">
        <v>0.98587118110236205</v>
      </c>
      <c r="V8703" s="129">
        <f t="shared" si="3517"/>
        <v>1.1525437554558995E-4</v>
      </c>
      <c r="W8703" s="130">
        <f t="shared" si="3514"/>
        <v>2.305087510911799</v>
      </c>
      <c r="X8703" s="117"/>
      <c r="Y8703" s="106">
        <v>0.86040000000000005</v>
      </c>
      <c r="Z8703" s="129">
        <f t="shared" si="3518"/>
        <v>1.4548028318606227E-4</v>
      </c>
      <c r="AA8703" s="130">
        <f t="shared" si="3519"/>
        <v>5.819211327442491E-2</v>
      </c>
      <c r="AB8703" s="117"/>
      <c r="AC8703" s="106">
        <v>0.89570000000000005</v>
      </c>
      <c r="AD8703" s="129">
        <f t="shared" si="3520"/>
        <v>1.4914188220085817E-4</v>
      </c>
      <c r="AE8703" s="130">
        <f t="shared" si="3521"/>
        <v>5.9656752880343271E-2</v>
      </c>
      <c r="AF8703" s="117"/>
      <c r="AG8703" s="106">
        <v>0.93059999999999998</v>
      </c>
      <c r="AH8703" s="129">
        <f t="shared" si="3522"/>
        <v>1.1603604848251816E-4</v>
      </c>
      <c r="AI8703" s="130">
        <f t="shared" si="3523"/>
        <v>4.6414419393007264E-2</v>
      </c>
      <c r="AJ8703" s="117"/>
      <c r="AK8703" s="106">
        <v>0.29530000000000001</v>
      </c>
      <c r="AL8703" s="129">
        <f t="shared" si="3524"/>
        <v>9.9715501846881193E-5</v>
      </c>
      <c r="AM8703" s="130">
        <f t="shared" si="3525"/>
        <v>3.9886200738752479E-2</v>
      </c>
      <c r="AN8703" s="117"/>
      <c r="AO8703" s="106">
        <v>0.73580000000000001</v>
      </c>
      <c r="AP8703" s="129">
        <f t="shared" si="3526"/>
        <v>3.318622337846301E-4</v>
      </c>
      <c r="AQ8703" s="130">
        <f t="shared" si="3527"/>
        <v>0.13274489351385205</v>
      </c>
      <c r="AR8703" s="117"/>
      <c r="AS8703" s="111">
        <v>0.03</v>
      </c>
      <c r="AT8703" s="129">
        <f t="shared" si="3528"/>
        <v>1.442182888019324E-5</v>
      </c>
      <c r="AU8703" s="130">
        <f t="shared" si="3529"/>
        <v>5.7687315520772962E-3</v>
      </c>
      <c r="AV8703" s="117"/>
      <c r="AW8703" s="111">
        <v>0.44</v>
      </c>
      <c r="AX8703" s="129">
        <f t="shared" si="3530"/>
        <v>9.8037686577972667E-5</v>
      </c>
      <c r="AY8703" s="130">
        <f t="shared" si="3531"/>
        <v>3.9215074631189069E-2</v>
      </c>
      <c r="AZ8703" s="117"/>
      <c r="BA8703" s="111">
        <v>0.11</v>
      </c>
      <c r="BB8703" s="129">
        <f t="shared" si="3532"/>
        <v>2.6557988159965864E-5</v>
      </c>
      <c r="BC8703" s="130">
        <f t="shared" si="3533"/>
        <v>1.0623195263986345E-2</v>
      </c>
      <c r="BD8703" s="117"/>
      <c r="BE8703" s="110">
        <v>0.16869999999999999</v>
      </c>
      <c r="BF8703" s="129">
        <f t="shared" si="3534"/>
        <v>6.3699738989658476E-5</v>
      </c>
      <c r="BG8703" s="130">
        <f t="shared" si="3535"/>
        <v>9.5549608484487708E-2</v>
      </c>
      <c r="BH8703" s="117"/>
    </row>
    <row r="8704" spans="9:60" x14ac:dyDescent="0.25">
      <c r="I8704" s="103">
        <v>0</v>
      </c>
      <c r="J8704" s="129">
        <f t="shared" si="3510"/>
        <v>0</v>
      </c>
      <c r="K8704" s="130">
        <f t="shared" si="3511"/>
        <v>0</v>
      </c>
      <c r="L8704" s="115"/>
      <c r="M8704" s="109">
        <v>0</v>
      </c>
      <c r="N8704" s="129">
        <f t="shared" si="3515"/>
        <v>0</v>
      </c>
      <c r="O8704" s="130">
        <f t="shared" si="3512"/>
        <v>0</v>
      </c>
      <c r="P8704" s="116"/>
      <c r="Q8704" s="110">
        <v>0.1484</v>
      </c>
      <c r="R8704" s="129">
        <f t="shared" si="3516"/>
        <v>4.0263827918477045E-5</v>
      </c>
      <c r="S8704" s="130">
        <f t="shared" si="3513"/>
        <v>0.20131913959238523</v>
      </c>
      <c r="T8704" s="117"/>
      <c r="U8704" s="106">
        <v>0.98587118110236205</v>
      </c>
      <c r="V8704" s="129">
        <f t="shared" si="3517"/>
        <v>1.1525437554558995E-4</v>
      </c>
      <c r="W8704" s="130">
        <f t="shared" si="3514"/>
        <v>2.305087510911799</v>
      </c>
      <c r="X8704" s="117"/>
      <c r="Y8704" s="106">
        <v>0.74180000000000001</v>
      </c>
      <c r="Z8704" s="129">
        <f t="shared" si="3518"/>
        <v>1.2542686432754648E-4</v>
      </c>
      <c r="AA8704" s="130">
        <f t="shared" si="3519"/>
        <v>5.0170745731018596E-2</v>
      </c>
      <c r="AB8704" s="117"/>
      <c r="AC8704" s="106">
        <v>0.88570000000000004</v>
      </c>
      <c r="AD8704" s="129">
        <f t="shared" si="3520"/>
        <v>1.4747679475862464E-4</v>
      </c>
      <c r="AE8704" s="130">
        <f t="shared" si="3521"/>
        <v>5.8990717903449855E-2</v>
      </c>
      <c r="AF8704" s="117"/>
      <c r="AG8704" s="106">
        <v>0.93059999999999998</v>
      </c>
      <c r="AH8704" s="129">
        <f t="shared" si="3522"/>
        <v>1.1603604848251816E-4</v>
      </c>
      <c r="AI8704" s="130">
        <f t="shared" si="3523"/>
        <v>4.6414419393007264E-2</v>
      </c>
      <c r="AJ8704" s="117"/>
      <c r="AK8704" s="106">
        <v>0.30780000000000002</v>
      </c>
      <c r="AL8704" s="129">
        <f t="shared" si="3524"/>
        <v>1.0393644249397233E-4</v>
      </c>
      <c r="AM8704" s="130">
        <f t="shared" si="3525"/>
        <v>4.157457699758893E-2</v>
      </c>
      <c r="AN8704" s="117"/>
      <c r="AO8704" s="106">
        <v>0.5413</v>
      </c>
      <c r="AP8704" s="129">
        <f t="shared" si="3526"/>
        <v>2.4413838970864402E-4</v>
      </c>
      <c r="AQ8704" s="130">
        <f t="shared" si="3527"/>
        <v>9.7655355883457612E-2</v>
      </c>
      <c r="AR8704" s="117"/>
      <c r="AS8704" s="111">
        <v>0</v>
      </c>
      <c r="AT8704" s="129">
        <f t="shared" si="3528"/>
        <v>0</v>
      </c>
      <c r="AU8704" s="130">
        <f t="shared" si="3529"/>
        <v>0</v>
      </c>
      <c r="AV8704" s="117"/>
      <c r="AW8704" s="111">
        <v>0.25</v>
      </c>
      <c r="AX8704" s="129">
        <f t="shared" si="3530"/>
        <v>5.5703231010211745E-5</v>
      </c>
      <c r="AY8704" s="130">
        <f t="shared" si="3531"/>
        <v>2.2281292404084697E-2</v>
      </c>
      <c r="AZ8704" s="117"/>
      <c r="BA8704" s="111">
        <v>0.12</v>
      </c>
      <c r="BB8704" s="129">
        <f t="shared" si="3532"/>
        <v>2.8972350719962762E-5</v>
      </c>
      <c r="BC8704" s="130">
        <f t="shared" si="3533"/>
        <v>1.1588940287985105E-2</v>
      </c>
      <c r="BD8704" s="117"/>
      <c r="BE8704" s="110">
        <v>0.2205</v>
      </c>
      <c r="BF8704" s="129">
        <f t="shared" si="3534"/>
        <v>8.3258994944989306E-5</v>
      </c>
      <c r="BG8704" s="130">
        <f t="shared" si="3535"/>
        <v>0.12488849241748395</v>
      </c>
      <c r="BH8704" s="117"/>
    </row>
    <row r="8705" spans="9:60" x14ac:dyDescent="0.25">
      <c r="I8705" s="103">
        <v>0</v>
      </c>
      <c r="J8705" s="129">
        <f t="shared" si="3510"/>
        <v>0</v>
      </c>
      <c r="K8705" s="130">
        <f t="shared" si="3511"/>
        <v>0</v>
      </c>
      <c r="L8705" s="115"/>
      <c r="M8705" s="109">
        <v>0</v>
      </c>
      <c r="N8705" s="129">
        <f t="shared" si="3515"/>
        <v>0</v>
      </c>
      <c r="O8705" s="130">
        <f t="shared" si="3512"/>
        <v>0</v>
      </c>
      <c r="P8705" s="116"/>
      <c r="Q8705" s="110">
        <v>0.1075</v>
      </c>
      <c r="R8705" s="129">
        <f t="shared" si="3516"/>
        <v>2.9166856477333437E-5</v>
      </c>
      <c r="S8705" s="130">
        <f t="shared" si="3513"/>
        <v>0.14583428238666718</v>
      </c>
      <c r="T8705" s="117"/>
      <c r="U8705" s="106">
        <v>0.98587118110236205</v>
      </c>
      <c r="V8705" s="129">
        <f t="shared" si="3517"/>
        <v>1.1525437554558995E-4</v>
      </c>
      <c r="W8705" s="130">
        <f t="shared" si="3514"/>
        <v>2.305087510911799</v>
      </c>
      <c r="X8705" s="117"/>
      <c r="Y8705" s="106">
        <v>0.87029999999999996</v>
      </c>
      <c r="Z8705" s="129">
        <f t="shared" si="3518"/>
        <v>1.4715421949887259E-4</v>
      </c>
      <c r="AA8705" s="130">
        <f t="shared" si="3519"/>
        <v>5.8861687799549034E-2</v>
      </c>
      <c r="AB8705" s="117"/>
      <c r="AC8705" s="106">
        <v>0.8952</v>
      </c>
      <c r="AD8705" s="129">
        <f t="shared" si="3520"/>
        <v>1.4905862782874649E-4</v>
      </c>
      <c r="AE8705" s="130">
        <f t="shared" si="3521"/>
        <v>5.9623451131498598E-2</v>
      </c>
      <c r="AF8705" s="117"/>
      <c r="AG8705" s="106">
        <v>0.93100000000000005</v>
      </c>
      <c r="AH8705" s="129">
        <f t="shared" si="3522"/>
        <v>1.1608592428242468E-4</v>
      </c>
      <c r="AI8705" s="130">
        <f t="shared" si="3523"/>
        <v>4.6434369712969874E-2</v>
      </c>
      <c r="AJ8705" s="117"/>
      <c r="AK8705" s="106">
        <v>0.30780000000000002</v>
      </c>
      <c r="AL8705" s="129">
        <f t="shared" si="3524"/>
        <v>1.0393644249397233E-4</v>
      </c>
      <c r="AM8705" s="130">
        <f t="shared" si="3525"/>
        <v>4.157457699758893E-2</v>
      </c>
      <c r="AN8705" s="117"/>
      <c r="AO8705" s="106">
        <v>2.2499999999999999E-2</v>
      </c>
      <c r="AP8705" s="129">
        <f t="shared" si="3526"/>
        <v>1.0148002528070367E-5</v>
      </c>
      <c r="AQ8705" s="130">
        <f t="shared" si="3527"/>
        <v>4.059201011228147E-3</v>
      </c>
      <c r="AR8705" s="117"/>
      <c r="AS8705" s="111">
        <v>0</v>
      </c>
      <c r="AT8705" s="129">
        <f t="shared" si="3528"/>
        <v>0</v>
      </c>
      <c r="AU8705" s="130">
        <f t="shared" si="3529"/>
        <v>0</v>
      </c>
      <c r="AV8705" s="117"/>
      <c r="AW8705" s="111">
        <v>0.12</v>
      </c>
      <c r="AX8705" s="129">
        <f t="shared" si="3530"/>
        <v>2.6737550884901638E-5</v>
      </c>
      <c r="AY8705" s="130">
        <f t="shared" si="3531"/>
        <v>1.0695020353960655E-2</v>
      </c>
      <c r="AZ8705" s="117"/>
      <c r="BA8705" s="111">
        <v>0.09</v>
      </c>
      <c r="BB8705" s="129">
        <f t="shared" si="3532"/>
        <v>2.1729263039972072E-5</v>
      </c>
      <c r="BC8705" s="130">
        <f t="shared" si="3533"/>
        <v>8.6917052159888285E-3</v>
      </c>
      <c r="BD8705" s="117"/>
      <c r="BE8705" s="110">
        <v>0.45079999999999998</v>
      </c>
      <c r="BF8705" s="129">
        <f t="shared" si="3534"/>
        <v>1.7021838966531144E-4</v>
      </c>
      <c r="BG8705" s="130">
        <f t="shared" si="3535"/>
        <v>0.25532758449796716</v>
      </c>
      <c r="BH8705" s="117"/>
    </row>
    <row r="8706" spans="9:60" x14ac:dyDescent="0.25">
      <c r="I8706" s="103">
        <v>0</v>
      </c>
      <c r="J8706" s="129">
        <f t="shared" si="3510"/>
        <v>0</v>
      </c>
      <c r="K8706" s="130">
        <f t="shared" si="3511"/>
        <v>0</v>
      </c>
      <c r="L8706" s="115"/>
      <c r="M8706" s="109">
        <v>0</v>
      </c>
      <c r="N8706" s="129">
        <f t="shared" si="3515"/>
        <v>0</v>
      </c>
      <c r="O8706" s="130">
        <f t="shared" si="3512"/>
        <v>0</v>
      </c>
      <c r="P8706" s="116"/>
      <c r="Q8706" s="110">
        <v>0.10489999999999999</v>
      </c>
      <c r="R8706" s="129">
        <f t="shared" si="3516"/>
        <v>2.8461425529974675E-5</v>
      </c>
      <c r="S8706" s="130">
        <f t="shared" si="3513"/>
        <v>0.14230712764987338</v>
      </c>
      <c r="T8706" s="117"/>
      <c r="U8706" s="106">
        <v>0.98587118110236205</v>
      </c>
      <c r="V8706" s="129">
        <f t="shared" si="3517"/>
        <v>1.1525437554558995E-4</v>
      </c>
      <c r="W8706" s="130">
        <f t="shared" si="3514"/>
        <v>2.305087510911799</v>
      </c>
      <c r="X8706" s="117"/>
      <c r="Y8706" s="106">
        <v>0.27160000000000001</v>
      </c>
      <c r="Z8706" s="129">
        <f t="shared" si="3518"/>
        <v>4.5923343692857405E-5</v>
      </c>
      <c r="AA8706" s="130">
        <f t="shared" si="3519"/>
        <v>1.8369337477142963E-2</v>
      </c>
      <c r="AB8706" s="117"/>
      <c r="AC8706" s="106">
        <v>0.40789999999999998</v>
      </c>
      <c r="AD8706" s="129">
        <f t="shared" si="3520"/>
        <v>6.7918916768706098E-5</v>
      </c>
      <c r="AE8706" s="130">
        <f t="shared" si="3521"/>
        <v>2.7167566707482438E-2</v>
      </c>
      <c r="AF8706" s="117"/>
      <c r="AG8706" s="106">
        <v>0.93100000000000005</v>
      </c>
      <c r="AH8706" s="129">
        <f t="shared" si="3522"/>
        <v>1.1608592428242468E-4</v>
      </c>
      <c r="AI8706" s="130">
        <f t="shared" si="3523"/>
        <v>4.6434369712969874E-2</v>
      </c>
      <c r="AJ8706" s="117"/>
      <c r="AK8706" s="106">
        <v>0.27910000000000001</v>
      </c>
      <c r="AL8706" s="129">
        <f t="shared" si="3524"/>
        <v>9.424516276825107E-5</v>
      </c>
      <c r="AM8706" s="130">
        <f t="shared" si="3525"/>
        <v>3.7698065107300428E-2</v>
      </c>
      <c r="AN8706" s="117"/>
      <c r="AO8706" s="106">
        <v>0</v>
      </c>
      <c r="AP8706" s="129">
        <f t="shared" si="3526"/>
        <v>0</v>
      </c>
      <c r="AQ8706" s="130">
        <f t="shared" si="3527"/>
        <v>0</v>
      </c>
      <c r="AR8706" s="117"/>
      <c r="AS8706" s="111">
        <v>0</v>
      </c>
      <c r="AT8706" s="129">
        <f t="shared" si="3528"/>
        <v>0</v>
      </c>
      <c r="AU8706" s="130">
        <f t="shared" si="3529"/>
        <v>0</v>
      </c>
      <c r="AV8706" s="117"/>
      <c r="AW8706" s="111">
        <v>0.1</v>
      </c>
      <c r="AX8706" s="129">
        <f t="shared" si="3530"/>
        <v>2.2281292404084699E-5</v>
      </c>
      <c r="AY8706" s="130">
        <f t="shared" si="3531"/>
        <v>8.912516961633879E-3</v>
      </c>
      <c r="AZ8706" s="117"/>
      <c r="BA8706" s="111">
        <v>7.0000000000000007E-2</v>
      </c>
      <c r="BB8706" s="129">
        <f t="shared" si="3532"/>
        <v>1.6900537919978279E-5</v>
      </c>
      <c r="BC8706" s="130">
        <f t="shared" si="3533"/>
        <v>6.7602151679913118E-3</v>
      </c>
      <c r="BD8706" s="117"/>
      <c r="BE8706" s="110">
        <v>0.60440000000000005</v>
      </c>
      <c r="BF8706" s="129">
        <f t="shared" si="3534"/>
        <v>2.2821649226644687E-4</v>
      </c>
      <c r="BG8706" s="130">
        <f t="shared" si="3535"/>
        <v>0.34232473839967031</v>
      </c>
      <c r="BH8706" s="117"/>
    </row>
    <row r="8707" spans="9:60" x14ac:dyDescent="0.25">
      <c r="I8707" s="103">
        <v>0</v>
      </c>
      <c r="J8707" s="129">
        <f t="shared" si="3510"/>
        <v>0</v>
      </c>
      <c r="K8707" s="130">
        <f t="shared" si="3511"/>
        <v>0</v>
      </c>
      <c r="L8707" s="115"/>
      <c r="M8707" s="109">
        <v>0</v>
      </c>
      <c r="N8707" s="129">
        <f t="shared" si="3515"/>
        <v>0</v>
      </c>
      <c r="O8707" s="130">
        <f t="shared" si="3512"/>
        <v>0</v>
      </c>
      <c r="P8707" s="116"/>
      <c r="Q8707" s="110">
        <v>0.10630000000000001</v>
      </c>
      <c r="R8707" s="129">
        <f t="shared" si="3516"/>
        <v>2.8841272963167857E-5</v>
      </c>
      <c r="S8707" s="130">
        <f t="shared" si="3513"/>
        <v>0.14420636481583929</v>
      </c>
      <c r="T8707" s="117"/>
      <c r="U8707" s="106">
        <v>0.98587118110236205</v>
      </c>
      <c r="V8707" s="129">
        <f t="shared" si="3517"/>
        <v>1.1525437554558995E-4</v>
      </c>
      <c r="W8707" s="130">
        <f t="shared" si="3514"/>
        <v>2.305087510911799</v>
      </c>
      <c r="X8707" s="117"/>
      <c r="Y8707" s="106">
        <v>0.25640000000000002</v>
      </c>
      <c r="Z8707" s="129">
        <f t="shared" si="3518"/>
        <v>4.3353259657027389E-5</v>
      </c>
      <c r="AA8707" s="130">
        <f t="shared" si="3519"/>
        <v>1.7341303862810957E-2</v>
      </c>
      <c r="AB8707" s="117"/>
      <c r="AC8707" s="106">
        <v>0.3921</v>
      </c>
      <c r="AD8707" s="129">
        <f t="shared" si="3520"/>
        <v>6.5288078609977105E-5</v>
      </c>
      <c r="AE8707" s="130">
        <f t="shared" si="3521"/>
        <v>2.6115231443990843E-2</v>
      </c>
      <c r="AF8707" s="117"/>
      <c r="AG8707" s="106">
        <v>0.93100000000000005</v>
      </c>
      <c r="AH8707" s="129">
        <f t="shared" si="3522"/>
        <v>1.1608592428242468E-4</v>
      </c>
      <c r="AI8707" s="130">
        <f t="shared" si="3523"/>
        <v>4.6434369712969874E-2</v>
      </c>
      <c r="AJ8707" s="117"/>
      <c r="AK8707" s="106">
        <v>0.27060000000000001</v>
      </c>
      <c r="AL8707" s="129">
        <f t="shared" si="3524"/>
        <v>9.1374923128229087E-5</v>
      </c>
      <c r="AM8707" s="130">
        <f t="shared" si="3525"/>
        <v>3.6549969251291635E-2</v>
      </c>
      <c r="AN8707" s="117"/>
      <c r="AO8707" s="106">
        <v>0</v>
      </c>
      <c r="AP8707" s="129">
        <f t="shared" si="3526"/>
        <v>0</v>
      </c>
      <c r="AQ8707" s="130">
        <f t="shared" si="3527"/>
        <v>0</v>
      </c>
      <c r="AR8707" s="117"/>
      <c r="AS8707" s="111">
        <v>0</v>
      </c>
      <c r="AT8707" s="129">
        <f t="shared" si="3528"/>
        <v>0</v>
      </c>
      <c r="AU8707" s="130">
        <f t="shared" si="3529"/>
        <v>0</v>
      </c>
      <c r="AV8707" s="117"/>
      <c r="AW8707" s="111">
        <v>0.19</v>
      </c>
      <c r="AX8707" s="129">
        <f t="shared" si="3530"/>
        <v>4.2334455567760929E-5</v>
      </c>
      <c r="AY8707" s="130">
        <f t="shared" si="3531"/>
        <v>1.6933782227104371E-2</v>
      </c>
      <c r="AZ8707" s="117"/>
      <c r="BA8707" s="111">
        <v>0.09</v>
      </c>
      <c r="BB8707" s="129">
        <f t="shared" si="3532"/>
        <v>2.1729263039972072E-5</v>
      </c>
      <c r="BC8707" s="130">
        <f t="shared" si="3533"/>
        <v>8.6917052159888285E-3</v>
      </c>
      <c r="BD8707" s="117"/>
      <c r="BE8707" s="110">
        <v>0.60460000000000003</v>
      </c>
      <c r="BF8707" s="129">
        <f t="shared" si="3534"/>
        <v>2.2829201062920878E-4</v>
      </c>
      <c r="BG8707" s="130">
        <f t="shared" si="3535"/>
        <v>0.34243801594381318</v>
      </c>
      <c r="BH8707" s="117"/>
    </row>
    <row r="8708" spans="9:60" x14ac:dyDescent="0.25">
      <c r="I8708" s="103">
        <v>0</v>
      </c>
      <c r="J8708" s="129">
        <f t="shared" si="3510"/>
        <v>0</v>
      </c>
      <c r="K8708" s="130">
        <f t="shared" si="3511"/>
        <v>0</v>
      </c>
      <c r="L8708" s="115"/>
      <c r="M8708" s="109">
        <v>0</v>
      </c>
      <c r="N8708" s="129">
        <f t="shared" si="3515"/>
        <v>0</v>
      </c>
      <c r="O8708" s="130">
        <f t="shared" si="3512"/>
        <v>0</v>
      </c>
      <c r="P8708" s="116"/>
      <c r="Q8708" s="110">
        <v>0.1067</v>
      </c>
      <c r="R8708" s="129">
        <f t="shared" si="3516"/>
        <v>2.8949800801223049E-5</v>
      </c>
      <c r="S8708" s="130">
        <f t="shared" si="3513"/>
        <v>0.14474900400611523</v>
      </c>
      <c r="T8708" s="117"/>
      <c r="U8708" s="106">
        <v>0.98587118110236205</v>
      </c>
      <c r="V8708" s="129">
        <f t="shared" si="3517"/>
        <v>1.1525437554558995E-4</v>
      </c>
      <c r="W8708" s="130">
        <f t="shared" si="3514"/>
        <v>2.305087510911799</v>
      </c>
      <c r="X8708" s="117"/>
      <c r="Y8708" s="106">
        <v>0.29470000000000002</v>
      </c>
      <c r="Z8708" s="129">
        <f t="shared" si="3518"/>
        <v>4.9829195089414865E-5</v>
      </c>
      <c r="AA8708" s="130">
        <f t="shared" si="3519"/>
        <v>1.9931678035765947E-2</v>
      </c>
      <c r="AB8708" s="117"/>
      <c r="AC8708" s="106">
        <v>0.39710000000000001</v>
      </c>
      <c r="AD8708" s="129">
        <f t="shared" si="3520"/>
        <v>6.6120622331093868E-5</v>
      </c>
      <c r="AE8708" s="130">
        <f t="shared" si="3521"/>
        <v>2.6448248932437548E-2</v>
      </c>
      <c r="AF8708" s="117"/>
      <c r="AG8708" s="106">
        <v>0.93100000000000005</v>
      </c>
      <c r="AH8708" s="129">
        <f t="shared" si="3522"/>
        <v>1.1608592428242468E-4</v>
      </c>
      <c r="AI8708" s="130">
        <f t="shared" si="3523"/>
        <v>4.6434369712969874E-2</v>
      </c>
      <c r="AJ8708" s="117"/>
      <c r="AK8708" s="106">
        <v>0.26860000000000001</v>
      </c>
      <c r="AL8708" s="129">
        <f t="shared" si="3524"/>
        <v>9.0699572624694508E-5</v>
      </c>
      <c r="AM8708" s="130">
        <f t="shared" si="3525"/>
        <v>3.6279829049877803E-2</v>
      </c>
      <c r="AN8708" s="117"/>
      <c r="AO8708" s="106">
        <v>0</v>
      </c>
      <c r="AP8708" s="129">
        <f t="shared" si="3526"/>
        <v>0</v>
      </c>
      <c r="AQ8708" s="130">
        <f t="shared" si="3527"/>
        <v>0</v>
      </c>
      <c r="AR8708" s="117"/>
      <c r="AS8708" s="111">
        <v>0</v>
      </c>
      <c r="AT8708" s="129">
        <f t="shared" si="3528"/>
        <v>0</v>
      </c>
      <c r="AU8708" s="130">
        <f t="shared" si="3529"/>
        <v>0</v>
      </c>
      <c r="AV8708" s="117"/>
      <c r="AW8708" s="111">
        <v>0.22</v>
      </c>
      <c r="AX8708" s="129">
        <f t="shared" si="3530"/>
        <v>4.9018843288986334E-5</v>
      </c>
      <c r="AY8708" s="130">
        <f t="shared" si="3531"/>
        <v>1.9607537315594534E-2</v>
      </c>
      <c r="AZ8708" s="117"/>
      <c r="BA8708" s="111">
        <v>0.18</v>
      </c>
      <c r="BB8708" s="129">
        <f t="shared" si="3532"/>
        <v>4.3458526079944144E-5</v>
      </c>
      <c r="BC8708" s="130">
        <f t="shared" si="3533"/>
        <v>1.7383410431977657E-2</v>
      </c>
      <c r="BD8708" s="117"/>
      <c r="BE8708" s="110">
        <v>0.53939999999999999</v>
      </c>
      <c r="BF8708" s="129">
        <f t="shared" si="3534"/>
        <v>2.0367302436883095E-4</v>
      </c>
      <c r="BG8708" s="130">
        <f t="shared" si="3535"/>
        <v>0.30550953655324642</v>
      </c>
      <c r="BH8708" s="117"/>
    </row>
    <row r="8709" spans="9:60" x14ac:dyDescent="0.25">
      <c r="I8709" s="103">
        <v>0</v>
      </c>
      <c r="J8709" s="129">
        <f t="shared" si="3510"/>
        <v>0</v>
      </c>
      <c r="K8709" s="130">
        <f t="shared" si="3511"/>
        <v>0</v>
      </c>
      <c r="L8709" s="115"/>
      <c r="M8709" s="109">
        <v>0</v>
      </c>
      <c r="N8709" s="129">
        <f t="shared" si="3515"/>
        <v>0</v>
      </c>
      <c r="O8709" s="130">
        <f t="shared" si="3512"/>
        <v>0</v>
      </c>
      <c r="P8709" s="116"/>
      <c r="Q8709" s="110">
        <v>0.10829999999999999</v>
      </c>
      <c r="R8709" s="129">
        <f t="shared" si="3516"/>
        <v>2.9383912153443824E-5</v>
      </c>
      <c r="S8709" s="130">
        <f t="shared" si="3513"/>
        <v>0.14691956076721913</v>
      </c>
      <c r="T8709" s="117"/>
      <c r="U8709" s="106">
        <v>0.97289102362204705</v>
      </c>
      <c r="V8709" s="129">
        <f t="shared" si="3517"/>
        <v>1.1373691568516038E-4</v>
      </c>
      <c r="W8709" s="130">
        <f t="shared" si="3514"/>
        <v>2.2747383137032076</v>
      </c>
      <c r="X8709" s="117"/>
      <c r="Y8709" s="106">
        <v>0.50760000000000005</v>
      </c>
      <c r="Z8709" s="129">
        <f t="shared" si="3518"/>
        <v>8.5827280038639254E-5</v>
      </c>
      <c r="AA8709" s="130">
        <f t="shared" si="3519"/>
        <v>3.4330912015455704E-2</v>
      </c>
      <c r="AB8709" s="117"/>
      <c r="AC8709" s="106">
        <v>0.45229999999999998</v>
      </c>
      <c r="AD8709" s="129">
        <f t="shared" si="3520"/>
        <v>7.5311905012223011E-5</v>
      </c>
      <c r="AE8709" s="130">
        <f t="shared" si="3521"/>
        <v>3.0124762004889203E-2</v>
      </c>
      <c r="AF8709" s="117"/>
      <c r="AG8709" s="106">
        <v>0.93169999999999997</v>
      </c>
      <c r="AH8709" s="129">
        <f t="shared" si="3522"/>
        <v>1.1617320693226108E-4</v>
      </c>
      <c r="AI8709" s="130">
        <f t="shared" si="3523"/>
        <v>4.6469282772904436E-2</v>
      </c>
      <c r="AJ8709" s="117"/>
      <c r="AK8709" s="106">
        <v>0.26200000000000001</v>
      </c>
      <c r="AL8709" s="129">
        <f t="shared" si="3524"/>
        <v>8.8470915963030384E-5</v>
      </c>
      <c r="AM8709" s="130">
        <f t="shared" si="3525"/>
        <v>3.5388366385212151E-2</v>
      </c>
      <c r="AN8709" s="117"/>
      <c r="AO8709" s="106">
        <v>0</v>
      </c>
      <c r="AP8709" s="129">
        <f t="shared" si="3526"/>
        <v>0</v>
      </c>
      <c r="AQ8709" s="130">
        <f t="shared" si="3527"/>
        <v>0</v>
      </c>
      <c r="AR8709" s="117"/>
      <c r="AS8709" s="111">
        <v>0</v>
      </c>
      <c r="AT8709" s="129">
        <f t="shared" si="3528"/>
        <v>0</v>
      </c>
      <c r="AU8709" s="130">
        <f t="shared" si="3529"/>
        <v>0</v>
      </c>
      <c r="AV8709" s="117"/>
      <c r="AW8709" s="111">
        <v>0.2</v>
      </c>
      <c r="AX8709" s="129">
        <f t="shared" si="3530"/>
        <v>4.4562584808169397E-5</v>
      </c>
      <c r="AY8709" s="130">
        <f t="shared" si="3531"/>
        <v>1.7825033923267758E-2</v>
      </c>
      <c r="AZ8709" s="117"/>
      <c r="BA8709" s="111">
        <v>0.33</v>
      </c>
      <c r="BB8709" s="129">
        <f t="shared" si="3532"/>
        <v>7.9673964479897593E-5</v>
      </c>
      <c r="BC8709" s="130">
        <f t="shared" si="3533"/>
        <v>3.1869585791959039E-2</v>
      </c>
      <c r="BD8709" s="117"/>
      <c r="BE8709" s="110">
        <v>0.51790000000000003</v>
      </c>
      <c r="BF8709" s="129">
        <f t="shared" si="3534"/>
        <v>1.9555480037192725E-4</v>
      </c>
      <c r="BG8709" s="130">
        <f t="shared" si="3535"/>
        <v>0.29333220055789089</v>
      </c>
      <c r="BH8709" s="117"/>
    </row>
    <row r="8710" spans="9:60" x14ac:dyDescent="0.25">
      <c r="I8710" s="103">
        <v>0</v>
      </c>
      <c r="J8710" s="129">
        <f t="shared" si="3510"/>
        <v>0</v>
      </c>
      <c r="K8710" s="130">
        <f t="shared" si="3511"/>
        <v>0</v>
      </c>
      <c r="L8710" s="115"/>
      <c r="M8710" s="109">
        <v>0</v>
      </c>
      <c r="N8710" s="129">
        <f t="shared" si="3515"/>
        <v>0</v>
      </c>
      <c r="O8710" s="130">
        <f t="shared" si="3512"/>
        <v>0</v>
      </c>
      <c r="P8710" s="116"/>
      <c r="Q8710" s="110">
        <v>0.1084</v>
      </c>
      <c r="R8710" s="129">
        <f t="shared" si="3516"/>
        <v>2.9411044112957624E-5</v>
      </c>
      <c r="S8710" s="130">
        <f t="shared" si="3513"/>
        <v>0.14705522056478812</v>
      </c>
      <c r="T8710" s="117"/>
      <c r="U8710" s="106">
        <v>0.97289102362204705</v>
      </c>
      <c r="V8710" s="129">
        <f t="shared" si="3517"/>
        <v>1.1373691568516038E-4</v>
      </c>
      <c r="W8710" s="130">
        <f t="shared" si="3514"/>
        <v>2.2747383137032076</v>
      </c>
      <c r="X8710" s="117"/>
      <c r="Y8710" s="106">
        <v>0.41670000000000001</v>
      </c>
      <c r="Z8710" s="129">
        <f t="shared" si="3518"/>
        <v>7.0457501166471583E-5</v>
      </c>
      <c r="AA8710" s="130">
        <f t="shared" si="3519"/>
        <v>2.8183000466588632E-2</v>
      </c>
      <c r="AB8710" s="117"/>
      <c r="AC8710" s="106">
        <v>0.44159999999999999</v>
      </c>
      <c r="AD8710" s="129">
        <f t="shared" si="3520"/>
        <v>7.3530261449033127E-5</v>
      </c>
      <c r="AE8710" s="130">
        <f t="shared" si="3521"/>
        <v>2.9412104579613251E-2</v>
      </c>
      <c r="AF8710" s="117"/>
      <c r="AG8710" s="106">
        <v>0.93440000000000001</v>
      </c>
      <c r="AH8710" s="129">
        <f t="shared" si="3522"/>
        <v>1.1650986858163009E-4</v>
      </c>
      <c r="AI8710" s="130">
        <f t="shared" si="3523"/>
        <v>4.6603947432652032E-2</v>
      </c>
      <c r="AJ8710" s="117"/>
      <c r="AK8710" s="106">
        <v>0.26129999999999998</v>
      </c>
      <c r="AL8710" s="129">
        <f t="shared" si="3524"/>
        <v>8.8234543286793262E-5</v>
      </c>
      <c r="AM8710" s="130">
        <f t="shared" si="3525"/>
        <v>3.5293817314717306E-2</v>
      </c>
      <c r="AN8710" s="117"/>
      <c r="AO8710" s="106">
        <v>5.4000000000000003E-3</v>
      </c>
      <c r="AP8710" s="129">
        <f t="shared" si="3526"/>
        <v>2.4355206067368884E-6</v>
      </c>
      <c r="AQ8710" s="130">
        <f t="shared" si="3527"/>
        <v>9.7420824269475541E-4</v>
      </c>
      <c r="AR8710" s="117"/>
      <c r="AS8710" s="111">
        <v>0</v>
      </c>
      <c r="AT8710" s="129">
        <f t="shared" si="3528"/>
        <v>0</v>
      </c>
      <c r="AU8710" s="130">
        <f t="shared" si="3529"/>
        <v>0</v>
      </c>
      <c r="AV8710" s="117"/>
      <c r="AW8710" s="111">
        <v>0.14000000000000001</v>
      </c>
      <c r="AX8710" s="129">
        <f t="shared" si="3530"/>
        <v>3.1193809365718581E-5</v>
      </c>
      <c r="AY8710" s="130">
        <f t="shared" si="3531"/>
        <v>1.2477523746287432E-2</v>
      </c>
      <c r="AZ8710" s="117"/>
      <c r="BA8710" s="111">
        <v>0.48</v>
      </c>
      <c r="BB8710" s="129">
        <f t="shared" si="3532"/>
        <v>1.1588940287985105E-4</v>
      </c>
      <c r="BC8710" s="130">
        <f t="shared" si="3533"/>
        <v>4.6355761151940421E-2</v>
      </c>
      <c r="BD8710" s="117"/>
      <c r="BE8710" s="110">
        <v>0.46800000000000003</v>
      </c>
      <c r="BF8710" s="129">
        <f t="shared" si="3534"/>
        <v>1.7671296886283445E-4</v>
      </c>
      <c r="BG8710" s="130">
        <f t="shared" si="3535"/>
        <v>0.26506945329425169</v>
      </c>
      <c r="BH8710" s="117"/>
    </row>
    <row r="8711" spans="9:60" x14ac:dyDescent="0.25">
      <c r="I8711" s="103">
        <v>0</v>
      </c>
      <c r="J8711" s="129">
        <f t="shared" si="3510"/>
        <v>0</v>
      </c>
      <c r="K8711" s="130">
        <f t="shared" si="3511"/>
        <v>0</v>
      </c>
      <c r="L8711" s="115"/>
      <c r="M8711" s="109">
        <v>0</v>
      </c>
      <c r="N8711" s="129">
        <f t="shared" si="3515"/>
        <v>0</v>
      </c>
      <c r="O8711" s="130">
        <f t="shared" si="3512"/>
        <v>0</v>
      </c>
      <c r="P8711" s="116"/>
      <c r="Q8711" s="110">
        <v>0.1143</v>
      </c>
      <c r="R8711" s="129">
        <f t="shared" si="3516"/>
        <v>3.1011829724271737E-5</v>
      </c>
      <c r="S8711" s="130">
        <f t="shared" si="3513"/>
        <v>0.15505914862135869</v>
      </c>
      <c r="T8711" s="117"/>
      <c r="U8711" s="106">
        <v>0.97289102362204705</v>
      </c>
      <c r="V8711" s="129">
        <f t="shared" si="3517"/>
        <v>1.1373691568516038E-4</v>
      </c>
      <c r="W8711" s="130">
        <f t="shared" si="3514"/>
        <v>2.2747383137032076</v>
      </c>
      <c r="X8711" s="117"/>
      <c r="Y8711" s="106">
        <v>0.73109999999999997</v>
      </c>
      <c r="Z8711" s="129">
        <f t="shared" si="3518"/>
        <v>1.2361766043390298E-4</v>
      </c>
      <c r="AA8711" s="130">
        <f t="shared" si="3519"/>
        <v>4.9447064173561192E-2</v>
      </c>
      <c r="AB8711" s="117"/>
      <c r="AC8711" s="106">
        <v>0.88349999999999995</v>
      </c>
      <c r="AD8711" s="129">
        <f t="shared" si="3520"/>
        <v>1.4711047552133324E-4</v>
      </c>
      <c r="AE8711" s="130">
        <f t="shared" si="3521"/>
        <v>5.8844190208533292E-2</v>
      </c>
      <c r="AF8711" s="117"/>
      <c r="AG8711" s="106">
        <v>0.93169999999999997</v>
      </c>
      <c r="AH8711" s="129">
        <f t="shared" si="3522"/>
        <v>1.1617320693226108E-4</v>
      </c>
      <c r="AI8711" s="130">
        <f t="shared" si="3523"/>
        <v>4.6469282772904436E-2</v>
      </c>
      <c r="AJ8711" s="117"/>
      <c r="AK8711" s="106">
        <v>0.2671</v>
      </c>
      <c r="AL8711" s="129">
        <f t="shared" si="3524"/>
        <v>9.0193059747043571E-5</v>
      </c>
      <c r="AM8711" s="130">
        <f t="shared" si="3525"/>
        <v>3.6077223898817429E-2</v>
      </c>
      <c r="AN8711" s="117"/>
      <c r="AO8711" s="106">
        <v>5.4000000000000003E-3</v>
      </c>
      <c r="AP8711" s="129">
        <f t="shared" si="3526"/>
        <v>2.4355206067368884E-6</v>
      </c>
      <c r="AQ8711" s="130">
        <f t="shared" si="3527"/>
        <v>9.7420824269475541E-4</v>
      </c>
      <c r="AR8711" s="117"/>
      <c r="AS8711" s="111">
        <v>0</v>
      </c>
      <c r="AT8711" s="129">
        <f t="shared" si="3528"/>
        <v>0</v>
      </c>
      <c r="AU8711" s="130">
        <f t="shared" si="3529"/>
        <v>0</v>
      </c>
      <c r="AV8711" s="117"/>
      <c r="AW8711" s="111">
        <v>0.14000000000000001</v>
      </c>
      <c r="AX8711" s="129">
        <f t="shared" si="3530"/>
        <v>3.1193809365718581E-5</v>
      </c>
      <c r="AY8711" s="130">
        <f t="shared" si="3531"/>
        <v>1.2477523746287432E-2</v>
      </c>
      <c r="AZ8711" s="117"/>
      <c r="BA8711" s="111">
        <v>0.53</v>
      </c>
      <c r="BB8711" s="129">
        <f t="shared" si="3532"/>
        <v>1.2796121567983554E-4</v>
      </c>
      <c r="BC8711" s="130">
        <f t="shared" si="3533"/>
        <v>5.1184486271934213E-2</v>
      </c>
      <c r="BD8711" s="117"/>
      <c r="BE8711" s="110">
        <v>0.36570000000000003</v>
      </c>
      <c r="BF8711" s="129">
        <f t="shared" si="3534"/>
        <v>1.3808532631012511E-4</v>
      </c>
      <c r="BG8711" s="130">
        <f t="shared" si="3535"/>
        <v>0.20712798946518768</v>
      </c>
      <c r="BH8711" s="117"/>
    </row>
    <row r="8712" spans="9:60" x14ac:dyDescent="0.25">
      <c r="I8712" s="103">
        <v>0.59630353276664116</v>
      </c>
      <c r="J8712" s="129">
        <f t="shared" ref="J8712:J8767" si="3536">I8712/SUM(I$8:I$8947)</f>
        <v>1.54198005447919E-4</v>
      </c>
      <c r="K8712" s="130">
        <f t="shared" ref="K8712:K8767" si="3537">$K$5*J8712</f>
        <v>0.77099002723959498</v>
      </c>
      <c r="L8712" s="115"/>
      <c r="M8712" s="109">
        <v>0.59630353276664116</v>
      </c>
      <c r="N8712" s="129">
        <f t="shared" si="3515"/>
        <v>1.54198005447919E-4</v>
      </c>
      <c r="O8712" s="130">
        <f t="shared" ref="O8712:O8767" si="3538">$O$5*N8712</f>
        <v>0.77099002723959498</v>
      </c>
      <c r="P8712" s="116"/>
      <c r="Q8712" s="110">
        <v>0.2969</v>
      </c>
      <c r="R8712" s="129">
        <f t="shared" si="3516"/>
        <v>8.0554787796467887E-5</v>
      </c>
      <c r="S8712" s="130">
        <f t="shared" ref="S8712:S8767" si="3539">$S$5*R8712</f>
        <v>0.40277393898233943</v>
      </c>
      <c r="T8712" s="117"/>
      <c r="U8712" s="106">
        <v>0.94789102362204702</v>
      </c>
      <c r="V8712" s="129">
        <f t="shared" si="3517"/>
        <v>1.1081426266124509E-4</v>
      </c>
      <c r="W8712" s="130">
        <f t="shared" ref="W8712:W8767" si="3540">$W$5*V8712</f>
        <v>2.216285253224902</v>
      </c>
      <c r="X8712" s="117"/>
      <c r="Y8712" s="106">
        <v>0.8871</v>
      </c>
      <c r="Z8712" s="129">
        <f t="shared" si="3518"/>
        <v>1.4999483869636895E-4</v>
      </c>
      <c r="AA8712" s="130">
        <f t="shared" si="3519"/>
        <v>5.9997935478547579E-2</v>
      </c>
      <c r="AB8712" s="117"/>
      <c r="AC8712" s="106">
        <v>0.90110000000000001</v>
      </c>
      <c r="AD8712" s="129">
        <f t="shared" si="3520"/>
        <v>1.5004102941966428E-4</v>
      </c>
      <c r="AE8712" s="130">
        <f t="shared" si="3521"/>
        <v>6.0016411767865714E-2</v>
      </c>
      <c r="AF8712" s="117"/>
      <c r="AG8712" s="106">
        <v>0.93169999999999997</v>
      </c>
      <c r="AH8712" s="129">
        <f t="shared" si="3522"/>
        <v>1.1617320693226108E-4</v>
      </c>
      <c r="AI8712" s="130">
        <f t="shared" si="3523"/>
        <v>4.6469282772904436E-2</v>
      </c>
      <c r="AJ8712" s="117"/>
      <c r="AK8712" s="106">
        <v>0.28639999999999999</v>
      </c>
      <c r="AL8712" s="129">
        <f t="shared" si="3524"/>
        <v>9.6710192106152289E-5</v>
      </c>
      <c r="AM8712" s="130">
        <f t="shared" si="3525"/>
        <v>3.8684076842460918E-2</v>
      </c>
      <c r="AN8712" s="117"/>
      <c r="AO8712" s="106">
        <v>0.77839999999999998</v>
      </c>
      <c r="AP8712" s="129">
        <f t="shared" si="3526"/>
        <v>3.5107578523777667E-4</v>
      </c>
      <c r="AQ8712" s="130">
        <f t="shared" si="3527"/>
        <v>0.14043031409511067</v>
      </c>
      <c r="AR8712" s="117"/>
      <c r="AS8712" s="111">
        <v>0</v>
      </c>
      <c r="AT8712" s="129">
        <f t="shared" si="3528"/>
        <v>0</v>
      </c>
      <c r="AU8712" s="130">
        <f t="shared" si="3529"/>
        <v>0</v>
      </c>
      <c r="AV8712" s="117"/>
      <c r="AW8712" s="111">
        <v>0.16</v>
      </c>
      <c r="AX8712" s="129">
        <f t="shared" si="3530"/>
        <v>3.5650067846535518E-5</v>
      </c>
      <c r="AY8712" s="130">
        <f t="shared" si="3531"/>
        <v>1.4260027138614207E-2</v>
      </c>
      <c r="AZ8712" s="117"/>
      <c r="BA8712" s="111">
        <v>0.59</v>
      </c>
      <c r="BB8712" s="129">
        <f t="shared" si="3532"/>
        <v>1.424473910398169E-4</v>
      </c>
      <c r="BC8712" s="130">
        <f t="shared" si="3533"/>
        <v>5.6978956415926763E-2</v>
      </c>
      <c r="BD8712" s="117"/>
      <c r="BE8712" s="110">
        <v>6.6799999999999998E-2</v>
      </c>
      <c r="BF8712" s="129">
        <f t="shared" si="3534"/>
        <v>2.522313316247295E-5</v>
      </c>
      <c r="BG8712" s="130">
        <f t="shared" si="3535"/>
        <v>3.7834699743709427E-2</v>
      </c>
      <c r="BH8712" s="117"/>
    </row>
    <row r="8713" spans="9:60" x14ac:dyDescent="0.25">
      <c r="I8713" s="103">
        <v>0.59630353276664116</v>
      </c>
      <c r="J8713" s="129">
        <f t="shared" si="3536"/>
        <v>1.54198005447919E-4</v>
      </c>
      <c r="K8713" s="130">
        <f t="shared" si="3537"/>
        <v>0.77099002723959498</v>
      </c>
      <c r="L8713" s="115"/>
      <c r="M8713" s="109">
        <v>0.59630353276664116</v>
      </c>
      <c r="N8713" s="129">
        <f t="shared" ref="N8713:N8767" si="3541">M8713/SUM(M$8:M$8947)</f>
        <v>1.54198005447919E-4</v>
      </c>
      <c r="O8713" s="130">
        <f t="shared" si="3538"/>
        <v>0.77099002723959498</v>
      </c>
      <c r="P8713" s="116"/>
      <c r="Q8713" s="110">
        <v>0.53120000000000001</v>
      </c>
      <c r="R8713" s="129">
        <f t="shared" ref="R8713:R8767" si="3542">Q8713/SUM(Q$8:Q$8947)</f>
        <v>1.4412496893729789E-4</v>
      </c>
      <c r="S8713" s="130">
        <f t="shared" si="3539"/>
        <v>0.72062484468648946</v>
      </c>
      <c r="T8713" s="117"/>
      <c r="U8713" s="106">
        <v>0.96087118110236203</v>
      </c>
      <c r="V8713" s="129">
        <f t="shared" ref="V8713:V8767" si="3543">U8713/SUM(U$8:U$8947)</f>
        <v>1.1233172252167466E-4</v>
      </c>
      <c r="W8713" s="130">
        <f t="shared" si="3540"/>
        <v>2.246634450433493</v>
      </c>
      <c r="X8713" s="117"/>
      <c r="Y8713" s="106">
        <v>0.8448</v>
      </c>
      <c r="Z8713" s="129">
        <f t="shared" ref="Z8713:Z8767" si="3544">Y8713/SUM(Y$8:Y$8947)</f>
        <v>1.4284256535981567E-4</v>
      </c>
      <c r="AA8713" s="130">
        <f t="shared" ref="AA8713:AA8767" si="3545">$AA$5*Z8713</f>
        <v>5.7137026143926267E-2</v>
      </c>
      <c r="AB8713" s="117"/>
      <c r="AC8713" s="106">
        <v>0.8952</v>
      </c>
      <c r="AD8713" s="129">
        <f t="shared" ref="AD8713:AD8767" si="3546">AC8713/SUM(AC$8:AC$8947)</f>
        <v>1.4905862782874649E-4</v>
      </c>
      <c r="AE8713" s="130">
        <f t="shared" ref="AE8713:AE8767" si="3547">$AE$5*AD8713</f>
        <v>5.9623451131498598E-2</v>
      </c>
      <c r="AF8713" s="117"/>
      <c r="AG8713" s="106">
        <v>0.9304</v>
      </c>
      <c r="AH8713" s="129">
        <f t="shared" ref="AH8713:AH8767" si="3548">AG8713/SUM(AG$8:AG$8947)</f>
        <v>1.160111105825649E-4</v>
      </c>
      <c r="AI8713" s="130">
        <f t="shared" ref="AI8713:AI8767" si="3549">$AI$5*AH8713</f>
        <v>4.6404444233025963E-2</v>
      </c>
      <c r="AJ8713" s="117"/>
      <c r="AK8713" s="106">
        <v>0.30530000000000002</v>
      </c>
      <c r="AL8713" s="129">
        <f t="shared" ref="AL8713:AL8767" si="3550">AK8713/SUM(AK$8:AK$8947)</f>
        <v>1.030922543645541E-4</v>
      </c>
      <c r="AM8713" s="130">
        <f t="shared" ref="AM8713:AM8767" si="3551">$AM$5*AL8713</f>
        <v>4.123690174582164E-2</v>
      </c>
      <c r="AN8713" s="117"/>
      <c r="AO8713" s="106">
        <v>0.66890000000000005</v>
      </c>
      <c r="AP8713" s="129">
        <f t="shared" ref="AP8713:AP8767" si="3552">AO8713/SUM(AO$8:AO$8947)</f>
        <v>3.0168883960116755E-4</v>
      </c>
      <c r="AQ8713" s="130">
        <f t="shared" ref="AQ8713:AQ8767" si="3553">$AQ$5*AP8713</f>
        <v>0.12067553584046702</v>
      </c>
      <c r="AR8713" s="117"/>
      <c r="AS8713" s="111">
        <v>0.01</v>
      </c>
      <c r="AT8713" s="129">
        <f t="shared" ref="AT8713:AT8767" si="3554">AS8713/SUM(AS$8:AS$8947)</f>
        <v>4.8072762933977472E-6</v>
      </c>
      <c r="AU8713" s="130">
        <f t="shared" ref="AU8713:AU8767" si="3555">$AU$5*AT8713</f>
        <v>1.9229105173590988E-3</v>
      </c>
      <c r="AV8713" s="117"/>
      <c r="AW8713" s="111">
        <v>0.25</v>
      </c>
      <c r="AX8713" s="129">
        <f t="shared" ref="AX8713:AX8767" si="3556">AW8713/SUM(AW$8:AW$8947)</f>
        <v>5.5703231010211745E-5</v>
      </c>
      <c r="AY8713" s="130">
        <f t="shared" ref="AY8713:AY8767" si="3557">$AY$5*AX8713</f>
        <v>2.2281292404084697E-2</v>
      </c>
      <c r="AZ8713" s="117"/>
      <c r="BA8713" s="111">
        <v>0.62</v>
      </c>
      <c r="BB8713" s="129">
        <f t="shared" ref="BB8713:BB8767" si="3558">BA8713/SUM(BA$8:BA$8947)</f>
        <v>1.4969047871980759E-4</v>
      </c>
      <c r="BC8713" s="130">
        <f t="shared" ref="BC8713:BC8767" si="3559">$BC$5*BB8713</f>
        <v>5.9876191487923038E-2</v>
      </c>
      <c r="BD8713" s="117"/>
      <c r="BE8713" s="110">
        <v>0</v>
      </c>
      <c r="BF8713" s="129">
        <f t="shared" ref="BF8713:BF8767" si="3560">BE8713/SUM(BE$8:BE$8947)</f>
        <v>0</v>
      </c>
      <c r="BG8713" s="130">
        <f t="shared" ref="BG8713:BG8767" si="3561">$BG$5*BF8713</f>
        <v>0</v>
      </c>
      <c r="BH8713" s="117"/>
    </row>
    <row r="8714" spans="9:60" x14ac:dyDescent="0.25">
      <c r="I8714" s="103">
        <v>0.59630353276664116</v>
      </c>
      <c r="J8714" s="129">
        <f t="shared" si="3536"/>
        <v>1.54198005447919E-4</v>
      </c>
      <c r="K8714" s="130">
        <f t="shared" si="3537"/>
        <v>0.77099002723959498</v>
      </c>
      <c r="L8714" s="115"/>
      <c r="M8714" s="109">
        <v>0.59630353276664116</v>
      </c>
      <c r="N8714" s="129">
        <f t="shared" si="3541"/>
        <v>1.54198005447919E-4</v>
      </c>
      <c r="O8714" s="130">
        <f t="shared" si="3538"/>
        <v>0.77099002723959498</v>
      </c>
      <c r="P8714" s="116"/>
      <c r="Q8714" s="110">
        <v>0.48209999999999997</v>
      </c>
      <c r="R8714" s="129">
        <f t="shared" si="3542"/>
        <v>1.3080317681602279E-4</v>
      </c>
      <c r="S8714" s="130">
        <f t="shared" si="3539"/>
        <v>0.65401588408011391</v>
      </c>
      <c r="T8714" s="117"/>
      <c r="U8714" s="106">
        <v>0.96087118110236203</v>
      </c>
      <c r="V8714" s="129">
        <f t="shared" si="3543"/>
        <v>1.1233172252167466E-4</v>
      </c>
      <c r="W8714" s="130">
        <f t="shared" si="3540"/>
        <v>2.246634450433493</v>
      </c>
      <c r="X8714" s="117"/>
      <c r="Y8714" s="106">
        <v>0.85340000000000005</v>
      </c>
      <c r="Z8714" s="129">
        <f t="shared" si="3544"/>
        <v>1.4429669185377214E-4</v>
      </c>
      <c r="AA8714" s="130">
        <f t="shared" si="3545"/>
        <v>5.7718676741508858E-2</v>
      </c>
      <c r="AB8714" s="117"/>
      <c r="AC8714" s="106">
        <v>0.90090000000000003</v>
      </c>
      <c r="AD8714" s="129">
        <f t="shared" si="3546"/>
        <v>1.5000772767081961E-4</v>
      </c>
      <c r="AE8714" s="130">
        <f t="shared" si="3547"/>
        <v>6.0003091068327845E-2</v>
      </c>
      <c r="AF8714" s="117"/>
      <c r="AG8714" s="106">
        <v>0.9304</v>
      </c>
      <c r="AH8714" s="129">
        <f t="shared" si="3548"/>
        <v>1.160111105825649E-4</v>
      </c>
      <c r="AI8714" s="130">
        <f t="shared" si="3549"/>
        <v>4.6404444233025963E-2</v>
      </c>
      <c r="AJ8714" s="117"/>
      <c r="AK8714" s="106">
        <v>0.36809999999999998</v>
      </c>
      <c r="AL8714" s="129">
        <f t="shared" si="3550"/>
        <v>1.2429826017554E-4</v>
      </c>
      <c r="AM8714" s="130">
        <f t="shared" si="3551"/>
        <v>4.9719304070215999E-2</v>
      </c>
      <c r="AN8714" s="117"/>
      <c r="AO8714" s="106">
        <v>0.67210000000000003</v>
      </c>
      <c r="AP8714" s="129">
        <f t="shared" si="3552"/>
        <v>3.0313211107182644E-4</v>
      </c>
      <c r="AQ8714" s="130">
        <f t="shared" si="3553"/>
        <v>0.12125284442873058</v>
      </c>
      <c r="AR8714" s="117"/>
      <c r="AS8714" s="111">
        <v>0.02</v>
      </c>
      <c r="AT8714" s="129">
        <f t="shared" si="3554"/>
        <v>9.6145525867954944E-6</v>
      </c>
      <c r="AU8714" s="130">
        <f t="shared" si="3555"/>
        <v>3.8458210347181976E-3</v>
      </c>
      <c r="AV8714" s="117"/>
      <c r="AW8714" s="111">
        <v>0.4</v>
      </c>
      <c r="AX8714" s="129">
        <f t="shared" si="3556"/>
        <v>8.9125169616338795E-5</v>
      </c>
      <c r="AY8714" s="130">
        <f t="shared" si="3557"/>
        <v>3.5650067846535516E-2</v>
      </c>
      <c r="AZ8714" s="117"/>
      <c r="BA8714" s="111">
        <v>0.64</v>
      </c>
      <c r="BB8714" s="129">
        <f t="shared" si="3558"/>
        <v>1.5451920383980139E-4</v>
      </c>
      <c r="BC8714" s="130">
        <f t="shared" si="3559"/>
        <v>6.1807681535920554E-2</v>
      </c>
      <c r="BD8714" s="117"/>
      <c r="BE8714" s="110">
        <v>0</v>
      </c>
      <c r="BF8714" s="129">
        <f t="shared" si="3560"/>
        <v>0</v>
      </c>
      <c r="BG8714" s="130">
        <f t="shared" si="3561"/>
        <v>0</v>
      </c>
      <c r="BH8714" s="117"/>
    </row>
    <row r="8715" spans="9:60" x14ac:dyDescent="0.25">
      <c r="I8715" s="103">
        <v>0.59630353276664116</v>
      </c>
      <c r="J8715" s="129">
        <f t="shared" si="3536"/>
        <v>1.54198005447919E-4</v>
      </c>
      <c r="K8715" s="130">
        <f t="shared" si="3537"/>
        <v>0.77099002723959498</v>
      </c>
      <c r="L8715" s="115"/>
      <c r="M8715" s="109">
        <v>0.59630353276664116</v>
      </c>
      <c r="N8715" s="129">
        <f t="shared" si="3541"/>
        <v>1.54198005447919E-4</v>
      </c>
      <c r="O8715" s="130">
        <f t="shared" si="3538"/>
        <v>0.77099002723959498</v>
      </c>
      <c r="P8715" s="116"/>
      <c r="Q8715" s="110">
        <v>0.38200000000000001</v>
      </c>
      <c r="R8715" s="129">
        <f t="shared" si="3542"/>
        <v>1.0364408534271045E-4</v>
      </c>
      <c r="S8715" s="130">
        <f t="shared" si="3539"/>
        <v>0.51822042671355228</v>
      </c>
      <c r="T8715" s="117"/>
      <c r="U8715" s="106">
        <v>0.96087118110236203</v>
      </c>
      <c r="V8715" s="129">
        <f t="shared" si="3543"/>
        <v>1.1233172252167466E-4</v>
      </c>
      <c r="W8715" s="130">
        <f t="shared" si="3540"/>
        <v>2.246634450433493</v>
      </c>
      <c r="X8715" s="117"/>
      <c r="Y8715" s="106">
        <v>0.88600000000000001</v>
      </c>
      <c r="Z8715" s="129">
        <f t="shared" si="3544"/>
        <v>1.4980884577272334E-4</v>
      </c>
      <c r="AA8715" s="130">
        <f t="shared" si="3545"/>
        <v>5.9923538309089336E-2</v>
      </c>
      <c r="AB8715" s="117"/>
      <c r="AC8715" s="106">
        <v>0.9032</v>
      </c>
      <c r="AD8715" s="129">
        <f t="shared" si="3546"/>
        <v>1.5039069778253333E-4</v>
      </c>
      <c r="AE8715" s="130">
        <f t="shared" si="3547"/>
        <v>6.0156279113013335E-2</v>
      </c>
      <c r="AF8715" s="117"/>
      <c r="AG8715" s="106">
        <v>0.93089999999999995</v>
      </c>
      <c r="AH8715" s="129">
        <f t="shared" si="3548"/>
        <v>1.1607345533244804E-4</v>
      </c>
      <c r="AI8715" s="130">
        <f t="shared" si="3549"/>
        <v>4.6429382132979216E-2</v>
      </c>
      <c r="AJ8715" s="117"/>
      <c r="AK8715" s="106">
        <v>0.37330000000000002</v>
      </c>
      <c r="AL8715" s="129">
        <f t="shared" si="3550"/>
        <v>1.2605417148472994E-4</v>
      </c>
      <c r="AM8715" s="130">
        <f t="shared" si="3551"/>
        <v>5.0421668593891973E-2</v>
      </c>
      <c r="AN8715" s="117"/>
      <c r="AO8715" s="106">
        <v>0.6744</v>
      </c>
      <c r="AP8715" s="129">
        <f t="shared" si="3552"/>
        <v>3.0416946244136251E-4</v>
      </c>
      <c r="AQ8715" s="130">
        <f t="shared" si="3553"/>
        <v>0.12166778497654501</v>
      </c>
      <c r="AR8715" s="117"/>
      <c r="AS8715" s="111">
        <v>0.02</v>
      </c>
      <c r="AT8715" s="129">
        <f t="shared" si="3554"/>
        <v>9.6145525867954944E-6</v>
      </c>
      <c r="AU8715" s="130">
        <f t="shared" si="3555"/>
        <v>3.8458210347181976E-3</v>
      </c>
      <c r="AV8715" s="117"/>
      <c r="AW8715" s="111">
        <v>0.51</v>
      </c>
      <c r="AX8715" s="129">
        <f t="shared" si="3556"/>
        <v>1.1363459126083196E-4</v>
      </c>
      <c r="AY8715" s="130">
        <f t="shared" si="3557"/>
        <v>4.5453836504332788E-2</v>
      </c>
      <c r="AZ8715" s="117"/>
      <c r="BA8715" s="111">
        <v>0.72</v>
      </c>
      <c r="BB8715" s="129">
        <f t="shared" si="3558"/>
        <v>1.7383410431977657E-4</v>
      </c>
      <c r="BC8715" s="130">
        <f t="shared" si="3559"/>
        <v>6.9533641727910628E-2</v>
      </c>
      <c r="BD8715" s="117"/>
      <c r="BE8715" s="110">
        <v>0</v>
      </c>
      <c r="BF8715" s="129">
        <f t="shared" si="3560"/>
        <v>0</v>
      </c>
      <c r="BG8715" s="130">
        <f t="shared" si="3561"/>
        <v>0</v>
      </c>
      <c r="BH8715" s="117"/>
    </row>
    <row r="8716" spans="9:60" x14ac:dyDescent="0.25">
      <c r="I8716" s="103">
        <v>0.59630353276664116</v>
      </c>
      <c r="J8716" s="129">
        <f t="shared" si="3536"/>
        <v>1.54198005447919E-4</v>
      </c>
      <c r="K8716" s="130">
        <f t="shared" si="3537"/>
        <v>0.77099002723959498</v>
      </c>
      <c r="L8716" s="115"/>
      <c r="M8716" s="109">
        <v>0.59630353276664116</v>
      </c>
      <c r="N8716" s="129">
        <f t="shared" si="3541"/>
        <v>1.54198005447919E-4</v>
      </c>
      <c r="O8716" s="130">
        <f t="shared" si="3538"/>
        <v>0.77099002723959498</v>
      </c>
      <c r="P8716" s="116"/>
      <c r="Q8716" s="110">
        <v>0.31709999999999999</v>
      </c>
      <c r="R8716" s="129">
        <f t="shared" si="3542"/>
        <v>8.6035443618255193E-5</v>
      </c>
      <c r="S8716" s="130">
        <f t="shared" si="3539"/>
        <v>0.43017721809127596</v>
      </c>
      <c r="T8716" s="117"/>
      <c r="U8716" s="106">
        <v>0.97385149606299204</v>
      </c>
      <c r="V8716" s="129">
        <f t="shared" si="3543"/>
        <v>1.1384920079251699E-4</v>
      </c>
      <c r="W8716" s="130">
        <f t="shared" si="3540"/>
        <v>2.2769840158503398</v>
      </c>
      <c r="X8716" s="117"/>
      <c r="Y8716" s="106">
        <v>0.88980000000000004</v>
      </c>
      <c r="Z8716" s="129">
        <f t="shared" si="3544"/>
        <v>1.5045136678168086E-4</v>
      </c>
      <c r="AA8716" s="130">
        <f t="shared" si="3545"/>
        <v>6.0180546712672346E-2</v>
      </c>
      <c r="AB8716" s="117"/>
      <c r="AC8716" s="106">
        <v>0.90400000000000003</v>
      </c>
      <c r="AD8716" s="129">
        <f t="shared" si="3546"/>
        <v>1.5052390477791202E-4</v>
      </c>
      <c r="AE8716" s="130">
        <f t="shared" si="3547"/>
        <v>6.0209561911164812E-2</v>
      </c>
      <c r="AF8716" s="117"/>
      <c r="AG8716" s="106">
        <v>0.93089999999999995</v>
      </c>
      <c r="AH8716" s="129">
        <f t="shared" si="3548"/>
        <v>1.1607345533244804E-4</v>
      </c>
      <c r="AI8716" s="130">
        <f t="shared" si="3549"/>
        <v>4.6429382132979216E-2</v>
      </c>
      <c r="AJ8716" s="117"/>
      <c r="AK8716" s="106">
        <v>0.3609</v>
      </c>
      <c r="AL8716" s="129">
        <f t="shared" si="3550"/>
        <v>1.218669983628155E-4</v>
      </c>
      <c r="AM8716" s="130">
        <f t="shared" si="3551"/>
        <v>4.8746799345126199E-2</v>
      </c>
      <c r="AN8716" s="117"/>
      <c r="AO8716" s="106">
        <v>0.71560000000000001</v>
      </c>
      <c r="AP8716" s="129">
        <f t="shared" si="3552"/>
        <v>3.2275158262609583E-4</v>
      </c>
      <c r="AQ8716" s="130">
        <f t="shared" si="3553"/>
        <v>0.12910063305043834</v>
      </c>
      <c r="AR8716" s="117"/>
      <c r="AS8716" s="111">
        <v>0.05</v>
      </c>
      <c r="AT8716" s="129">
        <f t="shared" si="3554"/>
        <v>2.4036381466988736E-5</v>
      </c>
      <c r="AU8716" s="130">
        <f t="shared" si="3555"/>
        <v>9.6145525867954943E-3</v>
      </c>
      <c r="AV8716" s="117"/>
      <c r="AW8716" s="111">
        <v>0.57999999999999996</v>
      </c>
      <c r="AX8716" s="129">
        <f t="shared" si="3556"/>
        <v>1.2923149594369125E-4</v>
      </c>
      <c r="AY8716" s="130">
        <f t="shared" si="3557"/>
        <v>5.1692598377476501E-2</v>
      </c>
      <c r="AZ8716" s="117"/>
      <c r="BA8716" s="111">
        <v>0.79</v>
      </c>
      <c r="BB8716" s="129">
        <f t="shared" si="3558"/>
        <v>1.9073464223975486E-4</v>
      </c>
      <c r="BC8716" s="130">
        <f t="shared" si="3559"/>
        <v>7.6293856895901943E-2</v>
      </c>
      <c r="BD8716" s="117"/>
      <c r="BE8716" s="110">
        <v>0</v>
      </c>
      <c r="BF8716" s="129">
        <f t="shared" si="3560"/>
        <v>0</v>
      </c>
      <c r="BG8716" s="130">
        <f t="shared" si="3561"/>
        <v>0</v>
      </c>
      <c r="BH8716" s="117"/>
    </row>
    <row r="8717" spans="9:60" x14ac:dyDescent="0.25">
      <c r="I8717" s="103">
        <v>0.59630353276664116</v>
      </c>
      <c r="J8717" s="129">
        <f t="shared" si="3536"/>
        <v>1.54198005447919E-4</v>
      </c>
      <c r="K8717" s="130">
        <f t="shared" si="3537"/>
        <v>0.77099002723959498</v>
      </c>
      <c r="L8717" s="115"/>
      <c r="M8717" s="109">
        <v>0.59630353276664116</v>
      </c>
      <c r="N8717" s="129">
        <f t="shared" si="3541"/>
        <v>1.54198005447919E-4</v>
      </c>
      <c r="O8717" s="130">
        <f t="shared" si="3538"/>
        <v>0.77099002723959498</v>
      </c>
      <c r="P8717" s="116"/>
      <c r="Q8717" s="110">
        <v>0.29170000000000001</v>
      </c>
      <c r="R8717" s="129">
        <f t="shared" si="3542"/>
        <v>7.9143925901750369E-5</v>
      </c>
      <c r="S8717" s="130">
        <f t="shared" si="3539"/>
        <v>0.39571962950875184</v>
      </c>
      <c r="T8717" s="117"/>
      <c r="U8717" s="106">
        <v>0.97385149606299204</v>
      </c>
      <c r="V8717" s="129">
        <f t="shared" si="3543"/>
        <v>1.1384920079251699E-4</v>
      </c>
      <c r="W8717" s="130">
        <f t="shared" si="3540"/>
        <v>2.2769840158503398</v>
      </c>
      <c r="X8717" s="117"/>
      <c r="Y8717" s="106">
        <v>0.87250000000000005</v>
      </c>
      <c r="Z8717" s="129">
        <f t="shared" si="3544"/>
        <v>1.475262053461638E-4</v>
      </c>
      <c r="AA8717" s="130">
        <f t="shared" si="3545"/>
        <v>5.901048213846552E-2</v>
      </c>
      <c r="AB8717" s="117"/>
      <c r="AC8717" s="106">
        <v>0.9022</v>
      </c>
      <c r="AD8717" s="129">
        <f t="shared" si="3546"/>
        <v>1.5022418903830998E-4</v>
      </c>
      <c r="AE8717" s="130">
        <f t="shared" si="3547"/>
        <v>6.0089675615323995E-2</v>
      </c>
      <c r="AF8717" s="117"/>
      <c r="AG8717" s="106">
        <v>0.92949999999999999</v>
      </c>
      <c r="AH8717" s="129">
        <f t="shared" si="3548"/>
        <v>1.1589889003277523E-4</v>
      </c>
      <c r="AI8717" s="130">
        <f t="shared" si="3549"/>
        <v>4.6359556013110093E-2</v>
      </c>
      <c r="AJ8717" s="117"/>
      <c r="AK8717" s="106">
        <v>0.3402</v>
      </c>
      <c r="AL8717" s="129">
        <f t="shared" si="3550"/>
        <v>1.1487712065123258E-4</v>
      </c>
      <c r="AM8717" s="130">
        <f t="shared" si="3551"/>
        <v>4.5950848260493032E-2</v>
      </c>
      <c r="AN8717" s="117"/>
      <c r="AO8717" s="106">
        <v>0.75109999999999999</v>
      </c>
      <c r="AP8717" s="129">
        <f t="shared" si="3552"/>
        <v>3.3876287550371791E-4</v>
      </c>
      <c r="AQ8717" s="130">
        <f t="shared" si="3553"/>
        <v>0.13550515020148715</v>
      </c>
      <c r="AR8717" s="117"/>
      <c r="AS8717" s="111">
        <v>0.09</v>
      </c>
      <c r="AT8717" s="129">
        <f t="shared" si="3554"/>
        <v>4.3265486640579721E-5</v>
      </c>
      <c r="AU8717" s="130">
        <f t="shared" si="3555"/>
        <v>1.7306194656231889E-2</v>
      </c>
      <c r="AV8717" s="117"/>
      <c r="AW8717" s="111">
        <v>0.67</v>
      </c>
      <c r="AX8717" s="129">
        <f t="shared" si="3556"/>
        <v>1.492846591073675E-4</v>
      </c>
      <c r="AY8717" s="130">
        <f t="shared" si="3557"/>
        <v>5.9713863642947E-2</v>
      </c>
      <c r="AZ8717" s="117"/>
      <c r="BA8717" s="111">
        <v>0.87</v>
      </c>
      <c r="BB8717" s="129">
        <f t="shared" si="3558"/>
        <v>2.1004954271973002E-4</v>
      </c>
      <c r="BC8717" s="130">
        <f t="shared" si="3559"/>
        <v>8.401981708789201E-2</v>
      </c>
      <c r="BD8717" s="117"/>
      <c r="BE8717" s="110">
        <v>0</v>
      </c>
      <c r="BF8717" s="129">
        <f t="shared" si="3560"/>
        <v>0</v>
      </c>
      <c r="BG8717" s="130">
        <f t="shared" si="3561"/>
        <v>0</v>
      </c>
      <c r="BH8717" s="117"/>
    </row>
    <row r="8718" spans="9:60" x14ac:dyDescent="0.25">
      <c r="I8718" s="103">
        <v>0.59630353276664116</v>
      </c>
      <c r="J8718" s="129">
        <f t="shared" si="3536"/>
        <v>1.54198005447919E-4</v>
      </c>
      <c r="K8718" s="130">
        <f t="shared" si="3537"/>
        <v>0.77099002723959498</v>
      </c>
      <c r="L8718" s="115"/>
      <c r="M8718" s="109">
        <v>0.59630353276664116</v>
      </c>
      <c r="N8718" s="129">
        <f t="shared" si="3541"/>
        <v>1.54198005447919E-4</v>
      </c>
      <c r="O8718" s="130">
        <f t="shared" si="3538"/>
        <v>0.77099002723959498</v>
      </c>
      <c r="P8718" s="116"/>
      <c r="Q8718" s="110">
        <v>0.2339</v>
      </c>
      <c r="R8718" s="129">
        <f t="shared" si="3542"/>
        <v>6.3461653302774801E-5</v>
      </c>
      <c r="S8718" s="130">
        <f t="shared" si="3539"/>
        <v>0.317308266513874</v>
      </c>
      <c r="T8718" s="117"/>
      <c r="U8718" s="106">
        <v>0.96206220472440895</v>
      </c>
      <c r="V8718" s="129">
        <f t="shared" si="3543"/>
        <v>1.1247096047329587E-4</v>
      </c>
      <c r="W8718" s="130">
        <f t="shared" si="3540"/>
        <v>2.2494192094659171</v>
      </c>
      <c r="X8718" s="117"/>
      <c r="Y8718" s="106">
        <v>0.85029999999999994</v>
      </c>
      <c r="Z8718" s="129">
        <f t="shared" si="3544"/>
        <v>1.4377252997804362E-4</v>
      </c>
      <c r="AA8718" s="130">
        <f t="shared" si="3545"/>
        <v>5.7509011991217447E-2</v>
      </c>
      <c r="AB8718" s="117"/>
      <c r="AC8718" s="106">
        <v>0.89839999999999998</v>
      </c>
      <c r="AD8718" s="129">
        <f t="shared" si="3546"/>
        <v>1.4959145581026122E-4</v>
      </c>
      <c r="AE8718" s="130">
        <f t="shared" si="3547"/>
        <v>5.9836582324104493E-2</v>
      </c>
      <c r="AF8718" s="117"/>
      <c r="AG8718" s="106">
        <v>0.92949999999999999</v>
      </c>
      <c r="AH8718" s="129">
        <f t="shared" si="3548"/>
        <v>1.1589889003277523E-4</v>
      </c>
      <c r="AI8718" s="130">
        <f t="shared" si="3549"/>
        <v>4.6359556013110093E-2</v>
      </c>
      <c r="AJ8718" s="117"/>
      <c r="AK8718" s="106">
        <v>0.3125</v>
      </c>
      <c r="AL8718" s="129">
        <f t="shared" si="3550"/>
        <v>1.055235161772786E-4</v>
      </c>
      <c r="AM8718" s="130">
        <f t="shared" si="3551"/>
        <v>4.220940647091144E-2</v>
      </c>
      <c r="AN8718" s="117"/>
      <c r="AO8718" s="106">
        <v>0.74780000000000002</v>
      </c>
      <c r="AP8718" s="129">
        <f t="shared" si="3552"/>
        <v>3.3727450179960099E-4</v>
      </c>
      <c r="AQ8718" s="130">
        <f t="shared" si="3553"/>
        <v>0.13490980071984041</v>
      </c>
      <c r="AR8718" s="117"/>
      <c r="AS8718" s="111">
        <v>0.09</v>
      </c>
      <c r="AT8718" s="129">
        <f t="shared" si="3554"/>
        <v>4.3265486640579721E-5</v>
      </c>
      <c r="AU8718" s="130">
        <f t="shared" si="3555"/>
        <v>1.7306194656231889E-2</v>
      </c>
      <c r="AV8718" s="117"/>
      <c r="AW8718" s="111">
        <v>0.7</v>
      </c>
      <c r="AX8718" s="129">
        <f t="shared" si="3556"/>
        <v>1.5596904682859287E-4</v>
      </c>
      <c r="AY8718" s="130">
        <f t="shared" si="3557"/>
        <v>6.2387618731437146E-2</v>
      </c>
      <c r="AZ8718" s="117"/>
      <c r="BA8718" s="111">
        <v>0.88</v>
      </c>
      <c r="BB8718" s="129">
        <f t="shared" si="3558"/>
        <v>2.1246390527972692E-4</v>
      </c>
      <c r="BC8718" s="130">
        <f t="shared" si="3559"/>
        <v>8.4985562111890761E-2</v>
      </c>
      <c r="BD8718" s="117"/>
      <c r="BE8718" s="110">
        <v>0</v>
      </c>
      <c r="BF8718" s="129">
        <f t="shared" si="3560"/>
        <v>0</v>
      </c>
      <c r="BG8718" s="130">
        <f t="shared" si="3561"/>
        <v>0</v>
      </c>
      <c r="BH8718" s="117"/>
    </row>
    <row r="8719" spans="9:60" x14ac:dyDescent="0.25">
      <c r="I8719" s="103">
        <v>0.59630353276664116</v>
      </c>
      <c r="J8719" s="129">
        <f t="shared" si="3536"/>
        <v>1.54198005447919E-4</v>
      </c>
      <c r="K8719" s="130">
        <f t="shared" si="3537"/>
        <v>0.77099002723959498</v>
      </c>
      <c r="L8719" s="115"/>
      <c r="M8719" s="109">
        <v>0.59630353276664116</v>
      </c>
      <c r="N8719" s="129">
        <f t="shared" si="3541"/>
        <v>1.54198005447919E-4</v>
      </c>
      <c r="O8719" s="130">
        <f t="shared" si="3538"/>
        <v>0.77099002723959498</v>
      </c>
      <c r="P8719" s="116"/>
      <c r="Q8719" s="110">
        <v>0.1827</v>
      </c>
      <c r="R8719" s="129">
        <f t="shared" si="3542"/>
        <v>4.9570090031709946E-5</v>
      </c>
      <c r="S8719" s="130">
        <f t="shared" si="3539"/>
        <v>0.24785045015854973</v>
      </c>
      <c r="T8719" s="117"/>
      <c r="U8719" s="106">
        <v>0.96206220472440895</v>
      </c>
      <c r="V8719" s="129">
        <f t="shared" si="3543"/>
        <v>1.1247096047329587E-4</v>
      </c>
      <c r="W8719" s="130">
        <f t="shared" si="3540"/>
        <v>2.2494192094659171</v>
      </c>
      <c r="X8719" s="117"/>
      <c r="Y8719" s="106">
        <v>0.79279999999999995</v>
      </c>
      <c r="Z8719" s="129">
        <f t="shared" si="3544"/>
        <v>1.3405017260566035E-4</v>
      </c>
      <c r="AA8719" s="130">
        <f t="shared" si="3545"/>
        <v>5.3620069042264136E-2</v>
      </c>
      <c r="AB8719" s="117"/>
      <c r="AC8719" s="106">
        <v>0.89290000000000003</v>
      </c>
      <c r="AD8719" s="129">
        <f t="shared" si="3546"/>
        <v>1.486756577170328E-4</v>
      </c>
      <c r="AE8719" s="130">
        <f t="shared" si="3547"/>
        <v>5.9470263086813122E-2</v>
      </c>
      <c r="AF8719" s="117"/>
      <c r="AG8719" s="106">
        <v>0.93269999999999997</v>
      </c>
      <c r="AH8719" s="129">
        <f t="shared" si="3548"/>
        <v>1.1629789643202738E-4</v>
      </c>
      <c r="AI8719" s="130">
        <f t="shared" si="3549"/>
        <v>4.6519158572810949E-2</v>
      </c>
      <c r="AJ8719" s="117"/>
      <c r="AK8719" s="106">
        <v>0.28370000000000001</v>
      </c>
      <c r="AL8719" s="129">
        <f t="shared" si="3550"/>
        <v>9.5798468926380602E-5</v>
      </c>
      <c r="AM8719" s="130">
        <f t="shared" si="3551"/>
        <v>3.8319387570552241E-2</v>
      </c>
      <c r="AN8719" s="117"/>
      <c r="AO8719" s="106">
        <v>0.64759999999999995</v>
      </c>
      <c r="AP8719" s="129">
        <f t="shared" si="3552"/>
        <v>2.9208206387459424E-4</v>
      </c>
      <c r="AQ8719" s="130">
        <f t="shared" si="3553"/>
        <v>0.11683282554983769</v>
      </c>
      <c r="AR8719" s="117"/>
      <c r="AS8719" s="111">
        <v>0.06</v>
      </c>
      <c r="AT8719" s="129">
        <f t="shared" si="3554"/>
        <v>2.884365776038648E-5</v>
      </c>
      <c r="AU8719" s="130">
        <f t="shared" si="3555"/>
        <v>1.1537463104154592E-2</v>
      </c>
      <c r="AV8719" s="117"/>
      <c r="AW8719" s="111">
        <v>0.84</v>
      </c>
      <c r="AX8719" s="129">
        <f t="shared" si="3556"/>
        <v>1.8716285619431146E-4</v>
      </c>
      <c r="AY8719" s="130">
        <f t="shared" si="3557"/>
        <v>7.4865142477724578E-2</v>
      </c>
      <c r="AZ8719" s="117"/>
      <c r="BA8719" s="111">
        <v>0.89</v>
      </c>
      <c r="BB8719" s="129">
        <f t="shared" si="3558"/>
        <v>2.1487826783972381E-4</v>
      </c>
      <c r="BC8719" s="130">
        <f t="shared" si="3559"/>
        <v>8.5951307135889526E-2</v>
      </c>
      <c r="BD8719" s="117"/>
      <c r="BE8719" s="110">
        <v>0</v>
      </c>
      <c r="BF8719" s="129">
        <f t="shared" si="3560"/>
        <v>0</v>
      </c>
      <c r="BG8719" s="130">
        <f t="shared" si="3561"/>
        <v>0</v>
      </c>
      <c r="BH8719" s="117"/>
    </row>
    <row r="8720" spans="9:60" x14ac:dyDescent="0.25">
      <c r="I8720" s="103">
        <v>0.59630353276664116</v>
      </c>
      <c r="J8720" s="129">
        <f t="shared" si="3536"/>
        <v>1.54198005447919E-4</v>
      </c>
      <c r="K8720" s="130">
        <f t="shared" si="3537"/>
        <v>0.77099002723959498</v>
      </c>
      <c r="L8720" s="115"/>
      <c r="M8720" s="109">
        <v>0.59630353276664116</v>
      </c>
      <c r="N8720" s="129">
        <f t="shared" si="3541"/>
        <v>1.54198005447919E-4</v>
      </c>
      <c r="O8720" s="130">
        <f t="shared" si="3538"/>
        <v>0.77099002723959498</v>
      </c>
      <c r="P8720" s="116"/>
      <c r="Q8720" s="110">
        <v>0.16109999999999999</v>
      </c>
      <c r="R8720" s="129">
        <f t="shared" si="3542"/>
        <v>4.3709586776729457E-5</v>
      </c>
      <c r="S8720" s="130">
        <f t="shared" si="3539"/>
        <v>0.21854793388364729</v>
      </c>
      <c r="T8720" s="117"/>
      <c r="U8720" s="106">
        <v>0.96206220472440895</v>
      </c>
      <c r="V8720" s="129">
        <f t="shared" si="3543"/>
        <v>1.1247096047329587E-4</v>
      </c>
      <c r="W8720" s="130">
        <f t="shared" si="3540"/>
        <v>2.2494192094659171</v>
      </c>
      <c r="X8720" s="117"/>
      <c r="Y8720" s="106">
        <v>0.75970000000000004</v>
      </c>
      <c r="Z8720" s="129">
        <f t="shared" si="3544"/>
        <v>1.2845347644868842E-4</v>
      </c>
      <c r="AA8720" s="130">
        <f t="shared" si="3545"/>
        <v>5.1381390579475369E-2</v>
      </c>
      <c r="AB8720" s="117"/>
      <c r="AC8720" s="106">
        <v>0.89149999999999996</v>
      </c>
      <c r="AD8720" s="129">
        <f t="shared" si="3546"/>
        <v>1.4844254547512008E-4</v>
      </c>
      <c r="AE8720" s="130">
        <f t="shared" si="3547"/>
        <v>5.9377018190048036E-2</v>
      </c>
      <c r="AF8720" s="117"/>
      <c r="AG8720" s="106">
        <v>0.93110000000000004</v>
      </c>
      <c r="AH8720" s="129">
        <f t="shared" si="3548"/>
        <v>1.1609839323240131E-4</v>
      </c>
      <c r="AI8720" s="130">
        <f t="shared" si="3549"/>
        <v>4.6439357292960524E-2</v>
      </c>
      <c r="AJ8720" s="117"/>
      <c r="AK8720" s="106">
        <v>0.26829999999999998</v>
      </c>
      <c r="AL8720" s="129">
        <f t="shared" si="3550"/>
        <v>9.0598270049164307E-5</v>
      </c>
      <c r="AM8720" s="130">
        <f t="shared" si="3551"/>
        <v>3.6239308019665725E-2</v>
      </c>
      <c r="AN8720" s="117"/>
      <c r="AO8720" s="106">
        <v>0.63729999999999998</v>
      </c>
      <c r="AP8720" s="129">
        <f t="shared" si="3552"/>
        <v>2.8743653382841091E-4</v>
      </c>
      <c r="AQ8720" s="130">
        <f t="shared" si="3553"/>
        <v>0.11497461353136436</v>
      </c>
      <c r="AR8720" s="117"/>
      <c r="AS8720" s="111">
        <v>0.04</v>
      </c>
      <c r="AT8720" s="129">
        <f t="shared" si="3554"/>
        <v>1.9229105173590989E-5</v>
      </c>
      <c r="AU8720" s="130">
        <f t="shared" si="3555"/>
        <v>7.6916420694363953E-3</v>
      </c>
      <c r="AV8720" s="117"/>
      <c r="AW8720" s="111">
        <v>0.91</v>
      </c>
      <c r="AX8720" s="129">
        <f t="shared" si="3556"/>
        <v>2.0275976087717076E-4</v>
      </c>
      <c r="AY8720" s="130">
        <f t="shared" si="3557"/>
        <v>8.1103904350868297E-2</v>
      </c>
      <c r="AZ8720" s="117"/>
      <c r="BA8720" s="111">
        <v>0.89</v>
      </c>
      <c r="BB8720" s="129">
        <f t="shared" si="3558"/>
        <v>2.1487826783972381E-4</v>
      </c>
      <c r="BC8720" s="130">
        <f t="shared" si="3559"/>
        <v>8.5951307135889526E-2</v>
      </c>
      <c r="BD8720" s="117"/>
      <c r="BE8720" s="110">
        <v>0</v>
      </c>
      <c r="BF8720" s="129">
        <f t="shared" si="3560"/>
        <v>0</v>
      </c>
      <c r="BG8720" s="130">
        <f t="shared" si="3561"/>
        <v>0</v>
      </c>
      <c r="BH8720" s="117"/>
    </row>
    <row r="8721" spans="9:60" x14ac:dyDescent="0.25">
      <c r="I8721" s="103">
        <v>0.59630353276664116</v>
      </c>
      <c r="J8721" s="129">
        <f t="shared" si="3536"/>
        <v>1.54198005447919E-4</v>
      </c>
      <c r="K8721" s="130">
        <f t="shared" si="3537"/>
        <v>0.77099002723959498</v>
      </c>
      <c r="L8721" s="115"/>
      <c r="M8721" s="109">
        <v>0.59630353276664116</v>
      </c>
      <c r="N8721" s="129">
        <f t="shared" si="3541"/>
        <v>1.54198005447919E-4</v>
      </c>
      <c r="O8721" s="130">
        <f t="shared" si="3538"/>
        <v>0.77099002723959498</v>
      </c>
      <c r="P8721" s="116"/>
      <c r="Q8721" s="110">
        <v>0.15060000000000001</v>
      </c>
      <c r="R8721" s="129">
        <f t="shared" si="3542"/>
        <v>4.0860731027780612E-5</v>
      </c>
      <c r="S8721" s="130">
        <f t="shared" si="3539"/>
        <v>0.20430365513890306</v>
      </c>
      <c r="T8721" s="117"/>
      <c r="U8721" s="106">
        <v>0.96206220472440895</v>
      </c>
      <c r="V8721" s="129">
        <f t="shared" si="3543"/>
        <v>1.1247096047329587E-4</v>
      </c>
      <c r="W8721" s="130">
        <f t="shared" si="3540"/>
        <v>2.2494192094659171</v>
      </c>
      <c r="X8721" s="117"/>
      <c r="Y8721" s="106">
        <v>0.74839999999999995</v>
      </c>
      <c r="Z8721" s="129">
        <f t="shared" si="3544"/>
        <v>1.2654282186942004E-4</v>
      </c>
      <c r="AA8721" s="130">
        <f t="shared" si="3545"/>
        <v>5.0617128747768012E-2</v>
      </c>
      <c r="AB8721" s="117"/>
      <c r="AC8721" s="106">
        <v>0.88729999999999998</v>
      </c>
      <c r="AD8721" s="129">
        <f t="shared" si="3546"/>
        <v>1.47743208749382E-4</v>
      </c>
      <c r="AE8721" s="130">
        <f t="shared" si="3547"/>
        <v>5.9097283499752795E-2</v>
      </c>
      <c r="AF8721" s="117"/>
      <c r="AG8721" s="106">
        <v>0.93469999999999998</v>
      </c>
      <c r="AH8721" s="129">
        <f t="shared" si="3548"/>
        <v>1.1654727543155997E-4</v>
      </c>
      <c r="AI8721" s="130">
        <f t="shared" si="3549"/>
        <v>4.6618910172623991E-2</v>
      </c>
      <c r="AJ8721" s="117"/>
      <c r="AK8721" s="106">
        <v>0.2591</v>
      </c>
      <c r="AL8721" s="129">
        <f t="shared" si="3550"/>
        <v>8.7491657732905229E-5</v>
      </c>
      <c r="AM8721" s="130">
        <f t="shared" si="3551"/>
        <v>3.4996663093162093E-2</v>
      </c>
      <c r="AN8721" s="117"/>
      <c r="AO8721" s="106">
        <v>0.61709999999999998</v>
      </c>
      <c r="AP8721" s="129">
        <f t="shared" si="3552"/>
        <v>2.7832588266987665E-4</v>
      </c>
      <c r="AQ8721" s="130">
        <f t="shared" si="3553"/>
        <v>0.11133035306795065</v>
      </c>
      <c r="AR8721" s="117"/>
      <c r="AS8721" s="111">
        <v>0.01</v>
      </c>
      <c r="AT8721" s="129">
        <f t="shared" si="3554"/>
        <v>4.8072762933977472E-6</v>
      </c>
      <c r="AU8721" s="130">
        <f t="shared" si="3555"/>
        <v>1.9229105173590988E-3</v>
      </c>
      <c r="AV8721" s="117"/>
      <c r="AW8721" s="111">
        <v>0.92</v>
      </c>
      <c r="AX8721" s="129">
        <f t="shared" si="3556"/>
        <v>2.0498789011757923E-4</v>
      </c>
      <c r="AY8721" s="130">
        <f t="shared" si="3557"/>
        <v>8.1995156047031698E-2</v>
      </c>
      <c r="AZ8721" s="117"/>
      <c r="BA8721" s="111">
        <v>0.84</v>
      </c>
      <c r="BB8721" s="129">
        <f t="shared" si="3558"/>
        <v>2.0280645503973932E-4</v>
      </c>
      <c r="BC8721" s="130">
        <f t="shared" si="3559"/>
        <v>8.1122582015895728E-2</v>
      </c>
      <c r="BD8721" s="117"/>
      <c r="BE8721" s="110">
        <v>0</v>
      </c>
      <c r="BF8721" s="129">
        <f t="shared" si="3560"/>
        <v>0</v>
      </c>
      <c r="BG8721" s="130">
        <f t="shared" si="3561"/>
        <v>0</v>
      </c>
      <c r="BH8721" s="117"/>
    </row>
    <row r="8722" spans="9:60" x14ac:dyDescent="0.25">
      <c r="I8722" s="103">
        <v>0.59630353276664116</v>
      </c>
      <c r="J8722" s="129">
        <f t="shared" si="3536"/>
        <v>1.54198005447919E-4</v>
      </c>
      <c r="K8722" s="130">
        <f t="shared" si="3537"/>
        <v>0.77099002723959498</v>
      </c>
      <c r="L8722" s="115"/>
      <c r="M8722" s="109">
        <v>0.59630353276664116</v>
      </c>
      <c r="N8722" s="129">
        <f t="shared" si="3541"/>
        <v>1.54198005447919E-4</v>
      </c>
      <c r="O8722" s="130">
        <f t="shared" si="3538"/>
        <v>0.77099002723959498</v>
      </c>
      <c r="P8722" s="116"/>
      <c r="Q8722" s="110">
        <v>0.14019999999999999</v>
      </c>
      <c r="R8722" s="129">
        <f t="shared" si="3542"/>
        <v>3.8039007238345563E-5</v>
      </c>
      <c r="S8722" s="130">
        <f t="shared" si="3539"/>
        <v>0.19019503619172781</v>
      </c>
      <c r="T8722" s="117"/>
      <c r="U8722" s="106">
        <v>0.97041496062992105</v>
      </c>
      <c r="V8722" s="129">
        <f t="shared" si="3543"/>
        <v>1.134474487655067E-4</v>
      </c>
      <c r="W8722" s="130">
        <f t="shared" si="3540"/>
        <v>2.268948975310134</v>
      </c>
      <c r="X8722" s="117"/>
      <c r="Y8722" s="106">
        <v>0.77690000000000003</v>
      </c>
      <c r="Z8722" s="129">
        <f t="shared" si="3544"/>
        <v>1.3136172943660132E-4</v>
      </c>
      <c r="AA8722" s="130">
        <f t="shared" si="3545"/>
        <v>5.254469177464053E-2</v>
      </c>
      <c r="AB8722" s="117"/>
      <c r="AC8722" s="106">
        <v>0.88770000000000004</v>
      </c>
      <c r="AD8722" s="129">
        <f t="shared" si="3546"/>
        <v>1.4780981224707135E-4</v>
      </c>
      <c r="AE8722" s="130">
        <f t="shared" si="3547"/>
        <v>5.9123924898828541E-2</v>
      </c>
      <c r="AF8722" s="117"/>
      <c r="AG8722" s="106">
        <v>0.93540000000000001</v>
      </c>
      <c r="AH8722" s="129">
        <f t="shared" si="3548"/>
        <v>1.166345580813964E-4</v>
      </c>
      <c r="AI8722" s="130">
        <f t="shared" si="3549"/>
        <v>4.665382323255856E-2</v>
      </c>
      <c r="AJ8722" s="117"/>
      <c r="AK8722" s="106">
        <v>0.25509999999999999</v>
      </c>
      <c r="AL8722" s="129">
        <f t="shared" si="3550"/>
        <v>8.6140956725836058E-5</v>
      </c>
      <c r="AM8722" s="130">
        <f t="shared" si="3551"/>
        <v>3.4456382690334422E-2</v>
      </c>
      <c r="AN8722" s="117"/>
      <c r="AO8722" s="106">
        <v>0.57269999999999999</v>
      </c>
      <c r="AP8722" s="129">
        <f t="shared" si="3552"/>
        <v>2.5830049101448443E-4</v>
      </c>
      <c r="AQ8722" s="130">
        <f t="shared" si="3553"/>
        <v>0.10332019640579378</v>
      </c>
      <c r="AR8722" s="117"/>
      <c r="AS8722" s="111">
        <v>0</v>
      </c>
      <c r="AT8722" s="129">
        <f t="shared" si="3554"/>
        <v>0</v>
      </c>
      <c r="AU8722" s="130">
        <f t="shared" si="3555"/>
        <v>0</v>
      </c>
      <c r="AV8722" s="117"/>
      <c r="AW8722" s="111">
        <v>0.88</v>
      </c>
      <c r="AX8722" s="129">
        <f t="shared" si="3556"/>
        <v>1.9607537315594533E-4</v>
      </c>
      <c r="AY8722" s="130">
        <f t="shared" si="3557"/>
        <v>7.8430149262378138E-2</v>
      </c>
      <c r="AZ8722" s="117"/>
      <c r="BA8722" s="111">
        <v>0.8</v>
      </c>
      <c r="BB8722" s="129">
        <f t="shared" si="3558"/>
        <v>1.9314900479975176E-4</v>
      </c>
      <c r="BC8722" s="130">
        <f t="shared" si="3559"/>
        <v>7.7259601919900708E-2</v>
      </c>
      <c r="BD8722" s="117"/>
      <c r="BE8722" s="110">
        <v>0</v>
      </c>
      <c r="BF8722" s="129">
        <f t="shared" si="3560"/>
        <v>0</v>
      </c>
      <c r="BG8722" s="130">
        <f t="shared" si="3561"/>
        <v>0</v>
      </c>
      <c r="BH8722" s="117"/>
    </row>
    <row r="8723" spans="9:60" x14ac:dyDescent="0.25">
      <c r="I8723" s="103">
        <v>0.45956143778336062</v>
      </c>
      <c r="J8723" s="129">
        <f t="shared" si="3536"/>
        <v>1.1883789579141065E-4</v>
      </c>
      <c r="K8723" s="130">
        <f t="shared" si="3537"/>
        <v>0.59418947895705332</v>
      </c>
      <c r="L8723" s="115"/>
      <c r="M8723" s="109">
        <v>0.45956143778336062</v>
      </c>
      <c r="N8723" s="129">
        <f t="shared" si="3541"/>
        <v>1.1883789579141065E-4</v>
      </c>
      <c r="O8723" s="130">
        <f t="shared" si="3538"/>
        <v>0.59418947895705332</v>
      </c>
      <c r="P8723" s="116"/>
      <c r="Q8723" s="110">
        <v>0.13650000000000001</v>
      </c>
      <c r="R8723" s="129">
        <f t="shared" si="3542"/>
        <v>3.7035124736335017E-5</v>
      </c>
      <c r="S8723" s="130">
        <f t="shared" si="3539"/>
        <v>0.18517562368167509</v>
      </c>
      <c r="T8723" s="117"/>
      <c r="U8723" s="106">
        <v>0.97041496062992105</v>
      </c>
      <c r="V8723" s="129">
        <f t="shared" si="3543"/>
        <v>1.134474487655067E-4</v>
      </c>
      <c r="W8723" s="130">
        <f t="shared" si="3540"/>
        <v>2.268948975310134</v>
      </c>
      <c r="X8723" s="117"/>
      <c r="Y8723" s="106">
        <v>0.77539999999999998</v>
      </c>
      <c r="Z8723" s="129">
        <f t="shared" si="3544"/>
        <v>1.3110810272253914E-4</v>
      </c>
      <c r="AA8723" s="130">
        <f t="shared" si="3545"/>
        <v>5.2443241089015658E-2</v>
      </c>
      <c r="AB8723" s="117"/>
      <c r="AC8723" s="106">
        <v>0.88870000000000005</v>
      </c>
      <c r="AD8723" s="129">
        <f t="shared" si="3546"/>
        <v>1.4797632099129471E-4</v>
      </c>
      <c r="AE8723" s="130">
        <f t="shared" si="3547"/>
        <v>5.919052839651788E-2</v>
      </c>
      <c r="AF8723" s="117"/>
      <c r="AG8723" s="106">
        <v>0.93940000000000001</v>
      </c>
      <c r="AH8723" s="129">
        <f t="shared" si="3548"/>
        <v>1.1713331608046159E-4</v>
      </c>
      <c r="AI8723" s="130">
        <f t="shared" si="3549"/>
        <v>4.6853326432184636E-2</v>
      </c>
      <c r="AJ8723" s="117"/>
      <c r="AK8723" s="106">
        <v>0.2492</v>
      </c>
      <c r="AL8723" s="129">
        <f t="shared" si="3550"/>
        <v>8.4148672740409043E-5</v>
      </c>
      <c r="AM8723" s="130">
        <f t="shared" si="3551"/>
        <v>3.3659469096163616E-2</v>
      </c>
      <c r="AN8723" s="117"/>
      <c r="AO8723" s="106">
        <v>0.56399999999999995</v>
      </c>
      <c r="AP8723" s="129">
        <f t="shared" si="3552"/>
        <v>2.5437659670363052E-4</v>
      </c>
      <c r="AQ8723" s="130">
        <f t="shared" si="3553"/>
        <v>0.1017506386814522</v>
      </c>
      <c r="AR8723" s="117"/>
      <c r="AS8723" s="111">
        <v>0</v>
      </c>
      <c r="AT8723" s="129">
        <f t="shared" si="3554"/>
        <v>0</v>
      </c>
      <c r="AU8723" s="130">
        <f t="shared" si="3555"/>
        <v>0</v>
      </c>
      <c r="AV8723" s="117"/>
      <c r="AW8723" s="111">
        <v>0.86</v>
      </c>
      <c r="AX8723" s="129">
        <f t="shared" si="3556"/>
        <v>1.9161911467512841E-4</v>
      </c>
      <c r="AY8723" s="130">
        <f t="shared" si="3557"/>
        <v>7.6647645870051365E-2</v>
      </c>
      <c r="AZ8723" s="117"/>
      <c r="BA8723" s="111">
        <v>0.79</v>
      </c>
      <c r="BB8723" s="129">
        <f t="shared" si="3558"/>
        <v>1.9073464223975486E-4</v>
      </c>
      <c r="BC8723" s="130">
        <f t="shared" si="3559"/>
        <v>7.6293856895901943E-2</v>
      </c>
      <c r="BD8723" s="117"/>
      <c r="BE8723" s="110">
        <v>0</v>
      </c>
      <c r="BF8723" s="129">
        <f t="shared" si="3560"/>
        <v>0</v>
      </c>
      <c r="BG8723" s="130">
        <f t="shared" si="3561"/>
        <v>0</v>
      </c>
      <c r="BH8723" s="117"/>
    </row>
    <row r="8724" spans="9:60" x14ac:dyDescent="0.25">
      <c r="I8724" s="103">
        <v>0.48059070468986304</v>
      </c>
      <c r="J8724" s="129">
        <f t="shared" si="3536"/>
        <v>1.2427584950932633E-4</v>
      </c>
      <c r="K8724" s="130">
        <f t="shared" si="3537"/>
        <v>0.62137924754663165</v>
      </c>
      <c r="L8724" s="115"/>
      <c r="M8724" s="109">
        <v>0.48059070468986304</v>
      </c>
      <c r="N8724" s="129">
        <f t="shared" si="3541"/>
        <v>1.2427584950932633E-4</v>
      </c>
      <c r="O8724" s="130">
        <f t="shared" si="3538"/>
        <v>0.62137924754663165</v>
      </c>
      <c r="P8724" s="116"/>
      <c r="Q8724" s="110">
        <v>0.1336</v>
      </c>
      <c r="R8724" s="129">
        <f t="shared" si="3542"/>
        <v>3.6248297910434856E-5</v>
      </c>
      <c r="S8724" s="130">
        <f t="shared" si="3539"/>
        <v>0.18124148955217428</v>
      </c>
      <c r="T8724" s="117"/>
      <c r="U8724" s="106">
        <v>0.97041496062992105</v>
      </c>
      <c r="V8724" s="129">
        <f t="shared" si="3543"/>
        <v>1.134474487655067E-4</v>
      </c>
      <c r="W8724" s="130">
        <f t="shared" si="3540"/>
        <v>2.268948975310134</v>
      </c>
      <c r="X8724" s="117"/>
      <c r="Y8724" s="106">
        <v>0.7732</v>
      </c>
      <c r="Z8724" s="129">
        <f t="shared" si="3544"/>
        <v>1.3073611687524795E-4</v>
      </c>
      <c r="AA8724" s="130">
        <f t="shared" si="3545"/>
        <v>5.2294446750099179E-2</v>
      </c>
      <c r="AB8724" s="117"/>
      <c r="AC8724" s="106">
        <v>0.88800000000000001</v>
      </c>
      <c r="AD8724" s="129">
        <f t="shared" si="3546"/>
        <v>1.4785976487033834E-4</v>
      </c>
      <c r="AE8724" s="130">
        <f t="shared" si="3547"/>
        <v>5.9143905948135338E-2</v>
      </c>
      <c r="AF8724" s="117"/>
      <c r="AG8724" s="106">
        <v>0.94169999999999998</v>
      </c>
      <c r="AH8724" s="129">
        <f t="shared" si="3548"/>
        <v>1.1742010192992408E-4</v>
      </c>
      <c r="AI8724" s="130">
        <f t="shared" si="3549"/>
        <v>4.696804077196963E-2</v>
      </c>
      <c r="AJ8724" s="117"/>
      <c r="AK8724" s="106">
        <v>0.2475</v>
      </c>
      <c r="AL8724" s="129">
        <f t="shared" si="3550"/>
        <v>8.3574624812404651E-5</v>
      </c>
      <c r="AM8724" s="130">
        <f t="shared" si="3551"/>
        <v>3.3429849924961862E-2</v>
      </c>
      <c r="AN8724" s="117"/>
      <c r="AO8724" s="106">
        <v>0.59050000000000002</v>
      </c>
      <c r="AP8724" s="129">
        <f t="shared" si="3552"/>
        <v>2.6632868857002454E-4</v>
      </c>
      <c r="AQ8724" s="130">
        <f t="shared" si="3553"/>
        <v>0.10653147542800982</v>
      </c>
      <c r="AR8724" s="117"/>
      <c r="AS8724" s="111">
        <v>0</v>
      </c>
      <c r="AT8724" s="129">
        <f t="shared" si="3554"/>
        <v>0</v>
      </c>
      <c r="AU8724" s="130">
        <f t="shared" si="3555"/>
        <v>0</v>
      </c>
      <c r="AV8724" s="117"/>
      <c r="AW8724" s="111">
        <v>0.89</v>
      </c>
      <c r="AX8724" s="129">
        <f t="shared" si="3556"/>
        <v>1.9830350239635381E-4</v>
      </c>
      <c r="AY8724" s="130">
        <f t="shared" si="3557"/>
        <v>7.9321400958541524E-2</v>
      </c>
      <c r="AZ8724" s="117"/>
      <c r="BA8724" s="111">
        <v>0.79</v>
      </c>
      <c r="BB8724" s="129">
        <f t="shared" si="3558"/>
        <v>1.9073464223975486E-4</v>
      </c>
      <c r="BC8724" s="130">
        <f t="shared" si="3559"/>
        <v>7.6293856895901943E-2</v>
      </c>
      <c r="BD8724" s="117"/>
      <c r="BE8724" s="110">
        <v>0</v>
      </c>
      <c r="BF8724" s="129">
        <f t="shared" si="3560"/>
        <v>0</v>
      </c>
      <c r="BG8724" s="130">
        <f t="shared" si="3561"/>
        <v>0</v>
      </c>
      <c r="BH8724" s="117"/>
    </row>
    <row r="8725" spans="9:60" x14ac:dyDescent="0.25">
      <c r="I8725" s="103">
        <v>0.59630353276664116</v>
      </c>
      <c r="J8725" s="129">
        <f t="shared" si="3536"/>
        <v>1.54198005447919E-4</v>
      </c>
      <c r="K8725" s="130">
        <f t="shared" si="3537"/>
        <v>0.77099002723959498</v>
      </c>
      <c r="L8725" s="115"/>
      <c r="M8725" s="109">
        <v>0.59630353276664116</v>
      </c>
      <c r="N8725" s="129">
        <f t="shared" si="3541"/>
        <v>1.54198005447919E-4</v>
      </c>
      <c r="O8725" s="130">
        <f t="shared" si="3538"/>
        <v>0.77099002723959498</v>
      </c>
      <c r="P8725" s="116"/>
      <c r="Q8725" s="110">
        <v>0.1343</v>
      </c>
      <c r="R8725" s="129">
        <f t="shared" si="3542"/>
        <v>3.643822162703145E-5</v>
      </c>
      <c r="S8725" s="130">
        <f t="shared" si="3539"/>
        <v>0.18219110813515726</v>
      </c>
      <c r="T8725" s="117"/>
      <c r="U8725" s="106">
        <v>0.97156346456692899</v>
      </c>
      <c r="V8725" s="129">
        <f t="shared" si="3543"/>
        <v>1.1358171590568571E-4</v>
      </c>
      <c r="W8725" s="130">
        <f t="shared" si="3540"/>
        <v>2.2716343181137142</v>
      </c>
      <c r="X8725" s="117"/>
      <c r="Y8725" s="106">
        <v>0.78010000000000002</v>
      </c>
      <c r="Z8725" s="129">
        <f t="shared" si="3544"/>
        <v>1.3190279975993396E-4</v>
      </c>
      <c r="AA8725" s="130">
        <f t="shared" si="3545"/>
        <v>5.2761119903973586E-2</v>
      </c>
      <c r="AB8725" s="117"/>
      <c r="AC8725" s="106">
        <v>0.88890000000000002</v>
      </c>
      <c r="AD8725" s="129">
        <f t="shared" si="3546"/>
        <v>1.4800962274013937E-4</v>
      </c>
      <c r="AE8725" s="130">
        <f t="shared" si="3547"/>
        <v>5.920384909605575E-2</v>
      </c>
      <c r="AF8725" s="117"/>
      <c r="AG8725" s="106">
        <v>0.94299999999999995</v>
      </c>
      <c r="AH8725" s="129">
        <f t="shared" si="3548"/>
        <v>1.1758219827962026E-4</v>
      </c>
      <c r="AI8725" s="130">
        <f t="shared" si="3549"/>
        <v>4.7032879311848103E-2</v>
      </c>
      <c r="AJ8725" s="117"/>
      <c r="AK8725" s="106">
        <v>0.25669999999999998</v>
      </c>
      <c r="AL8725" s="129">
        <f t="shared" si="3550"/>
        <v>8.6681237128663729E-5</v>
      </c>
      <c r="AM8725" s="130">
        <f t="shared" si="3551"/>
        <v>3.4672494851465493E-2</v>
      </c>
      <c r="AN8725" s="117"/>
      <c r="AO8725" s="106">
        <v>0.54379999999999995</v>
      </c>
      <c r="AP8725" s="129">
        <f t="shared" si="3552"/>
        <v>2.4526594554509626E-4</v>
      </c>
      <c r="AQ8725" s="130">
        <f t="shared" si="3553"/>
        <v>9.8106378218038498E-2</v>
      </c>
      <c r="AR8725" s="117"/>
      <c r="AS8725" s="111">
        <v>0</v>
      </c>
      <c r="AT8725" s="129">
        <f t="shared" si="3554"/>
        <v>0</v>
      </c>
      <c r="AU8725" s="130">
        <f t="shared" si="3555"/>
        <v>0</v>
      </c>
      <c r="AV8725" s="117"/>
      <c r="AW8725" s="111">
        <v>0.93</v>
      </c>
      <c r="AX8725" s="129">
        <f t="shared" si="3556"/>
        <v>2.0721601935798771E-4</v>
      </c>
      <c r="AY8725" s="130">
        <f t="shared" si="3557"/>
        <v>8.2886407743195084E-2</v>
      </c>
      <c r="AZ8725" s="117"/>
      <c r="BA8725" s="111">
        <v>0.78</v>
      </c>
      <c r="BB8725" s="129">
        <f t="shared" si="3558"/>
        <v>1.8832027967975796E-4</v>
      </c>
      <c r="BC8725" s="130">
        <f t="shared" si="3559"/>
        <v>7.5328111871903192E-2</v>
      </c>
      <c r="BD8725" s="117"/>
      <c r="BE8725" s="110">
        <v>0</v>
      </c>
      <c r="BF8725" s="129">
        <f t="shared" si="3560"/>
        <v>0</v>
      </c>
      <c r="BG8725" s="130">
        <f t="shared" si="3561"/>
        <v>0</v>
      </c>
      <c r="BH8725" s="117"/>
    </row>
    <row r="8726" spans="9:60" x14ac:dyDescent="0.25">
      <c r="I8726" s="103">
        <v>0.59630353276664116</v>
      </c>
      <c r="J8726" s="129">
        <f t="shared" si="3536"/>
        <v>1.54198005447919E-4</v>
      </c>
      <c r="K8726" s="130">
        <f t="shared" si="3537"/>
        <v>0.77099002723959498</v>
      </c>
      <c r="L8726" s="115"/>
      <c r="M8726" s="109">
        <v>0.59630353276664116</v>
      </c>
      <c r="N8726" s="129">
        <f t="shared" si="3541"/>
        <v>1.54198005447919E-4</v>
      </c>
      <c r="O8726" s="130">
        <f t="shared" si="3538"/>
        <v>0.77099002723959498</v>
      </c>
      <c r="P8726" s="116"/>
      <c r="Q8726" s="110">
        <v>0.1449</v>
      </c>
      <c r="R8726" s="129">
        <f t="shared" si="3542"/>
        <v>3.9314209335494092E-5</v>
      </c>
      <c r="S8726" s="130">
        <f t="shared" si="3539"/>
        <v>0.19657104667747047</v>
      </c>
      <c r="T8726" s="117"/>
      <c r="U8726" s="106">
        <v>0.97156346456692899</v>
      </c>
      <c r="V8726" s="129">
        <f t="shared" si="3543"/>
        <v>1.1358171590568571E-4</v>
      </c>
      <c r="W8726" s="130">
        <f t="shared" si="3540"/>
        <v>2.2716343181137142</v>
      </c>
      <c r="X8726" s="117"/>
      <c r="Y8726" s="106">
        <v>0.84119999999999995</v>
      </c>
      <c r="Z8726" s="129">
        <f t="shared" si="3544"/>
        <v>1.4223386124606645E-4</v>
      </c>
      <c r="AA8726" s="130">
        <f t="shared" si="3545"/>
        <v>5.6893544498426582E-2</v>
      </c>
      <c r="AB8726" s="117"/>
      <c r="AC8726" s="106">
        <v>0.89610000000000001</v>
      </c>
      <c r="AD8726" s="129">
        <f t="shared" si="3546"/>
        <v>1.4920848569854753E-4</v>
      </c>
      <c r="AE8726" s="130">
        <f t="shared" si="3547"/>
        <v>5.9683394279419009E-2</v>
      </c>
      <c r="AF8726" s="117"/>
      <c r="AG8726" s="106">
        <v>0.94589999999999996</v>
      </c>
      <c r="AH8726" s="129">
        <f t="shared" si="3548"/>
        <v>1.1794379782894252E-4</v>
      </c>
      <c r="AI8726" s="130">
        <f t="shared" si="3549"/>
        <v>4.7177519131577007E-2</v>
      </c>
      <c r="AJ8726" s="117"/>
      <c r="AK8726" s="106">
        <v>0.26500000000000001</v>
      </c>
      <c r="AL8726" s="129">
        <f t="shared" si="3550"/>
        <v>8.9483941718332258E-5</v>
      </c>
      <c r="AM8726" s="130">
        <f t="shared" si="3551"/>
        <v>3.5793576687332906E-2</v>
      </c>
      <c r="AN8726" s="117"/>
      <c r="AO8726" s="106">
        <v>0.59670000000000001</v>
      </c>
      <c r="AP8726" s="129">
        <f t="shared" si="3552"/>
        <v>2.6912502704442616E-4</v>
      </c>
      <c r="AQ8726" s="130">
        <f t="shared" si="3553"/>
        <v>0.10765001081777047</v>
      </c>
      <c r="AR8726" s="117"/>
      <c r="AS8726" s="111">
        <v>0.01</v>
      </c>
      <c r="AT8726" s="129">
        <f t="shared" si="3554"/>
        <v>4.8072762933977472E-6</v>
      </c>
      <c r="AU8726" s="130">
        <f t="shared" si="3555"/>
        <v>1.9229105173590988E-3</v>
      </c>
      <c r="AV8726" s="117"/>
      <c r="AW8726" s="111">
        <v>0.96</v>
      </c>
      <c r="AX8726" s="129">
        <f t="shared" si="3556"/>
        <v>2.1390040707921311E-4</v>
      </c>
      <c r="AY8726" s="130">
        <f t="shared" si="3557"/>
        <v>8.5560162831685244E-2</v>
      </c>
      <c r="AZ8726" s="117"/>
      <c r="BA8726" s="111">
        <v>0.8</v>
      </c>
      <c r="BB8726" s="129">
        <f t="shared" si="3558"/>
        <v>1.9314900479975176E-4</v>
      </c>
      <c r="BC8726" s="130">
        <f t="shared" si="3559"/>
        <v>7.7259601919900708E-2</v>
      </c>
      <c r="BD8726" s="117"/>
      <c r="BE8726" s="110">
        <v>0</v>
      </c>
      <c r="BF8726" s="129">
        <f t="shared" si="3560"/>
        <v>0</v>
      </c>
      <c r="BG8726" s="130">
        <f t="shared" si="3561"/>
        <v>0</v>
      </c>
      <c r="BH8726" s="117"/>
    </row>
    <row r="8727" spans="9:60" x14ac:dyDescent="0.25">
      <c r="I8727" s="103">
        <v>0.59630353276664116</v>
      </c>
      <c r="J8727" s="129">
        <f t="shared" si="3536"/>
        <v>1.54198005447919E-4</v>
      </c>
      <c r="K8727" s="130">
        <f t="shared" si="3537"/>
        <v>0.77099002723959498</v>
      </c>
      <c r="L8727" s="115"/>
      <c r="M8727" s="109">
        <v>0.59630353276664116</v>
      </c>
      <c r="N8727" s="129">
        <f t="shared" si="3541"/>
        <v>1.54198005447919E-4</v>
      </c>
      <c r="O8727" s="130">
        <f t="shared" si="3538"/>
        <v>0.77099002723959498</v>
      </c>
      <c r="P8727" s="116"/>
      <c r="Q8727" s="110">
        <v>0.14660000000000001</v>
      </c>
      <c r="R8727" s="129">
        <f t="shared" si="3542"/>
        <v>3.9775452647228671E-5</v>
      </c>
      <c r="S8727" s="130">
        <f t="shared" si="3539"/>
        <v>0.19887726323614335</v>
      </c>
      <c r="T8727" s="117"/>
      <c r="U8727" s="106">
        <v>0.97156346456692899</v>
      </c>
      <c r="V8727" s="129">
        <f t="shared" si="3543"/>
        <v>1.1358171590568571E-4</v>
      </c>
      <c r="W8727" s="130">
        <f t="shared" si="3540"/>
        <v>2.2716343181137142</v>
      </c>
      <c r="X8727" s="117"/>
      <c r="Y8727" s="106">
        <v>0.85140000000000005</v>
      </c>
      <c r="Z8727" s="129">
        <f t="shared" si="3544"/>
        <v>1.4395852290168923E-4</v>
      </c>
      <c r="AA8727" s="130">
        <f t="shared" si="3545"/>
        <v>5.758340916067569E-2</v>
      </c>
      <c r="AB8727" s="117"/>
      <c r="AC8727" s="106">
        <v>0.89710000000000001</v>
      </c>
      <c r="AD8727" s="129">
        <f t="shared" si="3546"/>
        <v>1.4937499444277086E-4</v>
      </c>
      <c r="AE8727" s="130">
        <f t="shared" si="3547"/>
        <v>5.9749997777108342E-2</v>
      </c>
      <c r="AF8727" s="117"/>
      <c r="AG8727" s="106">
        <v>0.94589999999999996</v>
      </c>
      <c r="AH8727" s="129">
        <f t="shared" si="3548"/>
        <v>1.1794379782894252E-4</v>
      </c>
      <c r="AI8727" s="130">
        <f t="shared" si="3549"/>
        <v>4.7177519131577007E-2</v>
      </c>
      <c r="AJ8727" s="117"/>
      <c r="AK8727" s="106">
        <v>0.29609999999999997</v>
      </c>
      <c r="AL8727" s="129">
        <f t="shared" si="3550"/>
        <v>9.9985642048295008E-5</v>
      </c>
      <c r="AM8727" s="130">
        <f t="shared" si="3551"/>
        <v>3.9994256819318001E-2</v>
      </c>
      <c r="AN8727" s="117"/>
      <c r="AO8727" s="106">
        <v>0.58830000000000005</v>
      </c>
      <c r="AP8727" s="129">
        <f t="shared" si="3552"/>
        <v>2.6533643943394661E-4</v>
      </c>
      <c r="AQ8727" s="130">
        <f t="shared" si="3553"/>
        <v>0.10613457577357864</v>
      </c>
      <c r="AR8727" s="117"/>
      <c r="AS8727" s="111">
        <v>0.01</v>
      </c>
      <c r="AT8727" s="129">
        <f t="shared" si="3554"/>
        <v>4.8072762933977472E-6</v>
      </c>
      <c r="AU8727" s="130">
        <f t="shared" si="3555"/>
        <v>1.9229105173590988E-3</v>
      </c>
      <c r="AV8727" s="117"/>
      <c r="AW8727" s="111">
        <v>0.86</v>
      </c>
      <c r="AX8727" s="129">
        <f t="shared" si="3556"/>
        <v>1.9161911467512841E-4</v>
      </c>
      <c r="AY8727" s="130">
        <f t="shared" si="3557"/>
        <v>7.6647645870051365E-2</v>
      </c>
      <c r="AZ8727" s="117"/>
      <c r="BA8727" s="111">
        <v>0.76</v>
      </c>
      <c r="BB8727" s="129">
        <f t="shared" si="3558"/>
        <v>1.8349155455976417E-4</v>
      </c>
      <c r="BC8727" s="130">
        <f t="shared" si="3559"/>
        <v>7.3396621823905661E-2</v>
      </c>
      <c r="BD8727" s="117"/>
      <c r="BE8727" s="110">
        <v>3.85E-2</v>
      </c>
      <c r="BF8727" s="129">
        <f t="shared" si="3560"/>
        <v>1.4537284831664798E-5</v>
      </c>
      <c r="BG8727" s="130">
        <f t="shared" si="3561"/>
        <v>2.1805927247497199E-2</v>
      </c>
      <c r="BH8727" s="117"/>
    </row>
    <row r="8728" spans="9:60" x14ac:dyDescent="0.25">
      <c r="I8728" s="103">
        <v>0</v>
      </c>
      <c r="J8728" s="129">
        <f t="shared" si="3536"/>
        <v>0</v>
      </c>
      <c r="K8728" s="130">
        <f t="shared" si="3537"/>
        <v>0</v>
      </c>
      <c r="L8728" s="115"/>
      <c r="M8728" s="109">
        <v>0</v>
      </c>
      <c r="N8728" s="129">
        <f t="shared" si="3541"/>
        <v>0</v>
      </c>
      <c r="O8728" s="130">
        <f t="shared" si="3538"/>
        <v>0</v>
      </c>
      <c r="P8728" s="116"/>
      <c r="Q8728" s="110">
        <v>0.1328</v>
      </c>
      <c r="R8728" s="129">
        <f t="shared" si="3542"/>
        <v>3.6031242234324472E-5</v>
      </c>
      <c r="S8728" s="130">
        <f t="shared" si="3539"/>
        <v>0.18015621117162237</v>
      </c>
      <c r="T8728" s="117"/>
      <c r="U8728" s="106">
        <v>0.97156346456692899</v>
      </c>
      <c r="V8728" s="129">
        <f t="shared" si="3543"/>
        <v>1.1358171590568571E-4</v>
      </c>
      <c r="W8728" s="130">
        <f t="shared" si="3540"/>
        <v>2.2716343181137142</v>
      </c>
      <c r="X8728" s="117"/>
      <c r="Y8728" s="106">
        <v>0.8427</v>
      </c>
      <c r="Z8728" s="129">
        <f t="shared" si="3544"/>
        <v>1.4248748796012864E-4</v>
      </c>
      <c r="AA8728" s="130">
        <f t="shared" si="3545"/>
        <v>5.6994995184051454E-2</v>
      </c>
      <c r="AB8728" s="117"/>
      <c r="AC8728" s="106">
        <v>0.89680000000000004</v>
      </c>
      <c r="AD8728" s="129">
        <f t="shared" si="3546"/>
        <v>1.4932504181950387E-4</v>
      </c>
      <c r="AE8728" s="130">
        <f t="shared" si="3547"/>
        <v>5.9730016727801552E-2</v>
      </c>
      <c r="AF8728" s="117"/>
      <c r="AG8728" s="106">
        <v>0.94830000000000003</v>
      </c>
      <c r="AH8728" s="129">
        <f t="shared" si="3548"/>
        <v>1.1824305262838166E-4</v>
      </c>
      <c r="AI8728" s="130">
        <f t="shared" si="3549"/>
        <v>4.7297221051352666E-2</v>
      </c>
      <c r="AJ8728" s="117"/>
      <c r="AK8728" s="106">
        <v>0.30759999999999998</v>
      </c>
      <c r="AL8728" s="129">
        <f t="shared" si="3550"/>
        <v>1.0386890744361887E-4</v>
      </c>
      <c r="AM8728" s="130">
        <f t="shared" si="3551"/>
        <v>4.154756297744755E-2</v>
      </c>
      <c r="AN8728" s="117"/>
      <c r="AO8728" s="106">
        <v>0.5726</v>
      </c>
      <c r="AP8728" s="129">
        <f t="shared" si="3552"/>
        <v>2.5825538878102635E-4</v>
      </c>
      <c r="AQ8728" s="130">
        <f t="shared" si="3553"/>
        <v>0.10330215551241054</v>
      </c>
      <c r="AR8728" s="117"/>
      <c r="AS8728" s="111">
        <v>0.01</v>
      </c>
      <c r="AT8728" s="129">
        <f t="shared" si="3554"/>
        <v>4.8072762933977472E-6</v>
      </c>
      <c r="AU8728" s="130">
        <f t="shared" si="3555"/>
        <v>1.9229105173590988E-3</v>
      </c>
      <c r="AV8728" s="117"/>
      <c r="AW8728" s="111">
        <v>0.66</v>
      </c>
      <c r="AX8728" s="129">
        <f t="shared" si="3556"/>
        <v>1.4705652986695902E-4</v>
      </c>
      <c r="AY8728" s="130">
        <f t="shared" si="3557"/>
        <v>5.8822611946783607E-2</v>
      </c>
      <c r="AZ8728" s="117"/>
      <c r="BA8728" s="111">
        <v>0.98</v>
      </c>
      <c r="BB8728" s="129">
        <f t="shared" si="3558"/>
        <v>2.366075308796959E-4</v>
      </c>
      <c r="BC8728" s="130">
        <f t="shared" si="3559"/>
        <v>9.4643012351878358E-2</v>
      </c>
      <c r="BD8728" s="117"/>
      <c r="BE8728" s="110">
        <v>0.14360000000000001</v>
      </c>
      <c r="BF8728" s="129">
        <f t="shared" si="3560"/>
        <v>5.4222184463040651E-5</v>
      </c>
      <c r="BG8728" s="130">
        <f t="shared" si="3561"/>
        <v>8.1333276694560974E-2</v>
      </c>
      <c r="BH8728" s="117"/>
    </row>
    <row r="8729" spans="9:60" x14ac:dyDescent="0.25">
      <c r="I8729" s="103">
        <v>0</v>
      </c>
      <c r="J8729" s="129">
        <f t="shared" si="3536"/>
        <v>0</v>
      </c>
      <c r="K8729" s="130">
        <f t="shared" si="3537"/>
        <v>0</v>
      </c>
      <c r="L8729" s="115"/>
      <c r="M8729" s="109">
        <v>0</v>
      </c>
      <c r="N8729" s="129">
        <f t="shared" si="3541"/>
        <v>0</v>
      </c>
      <c r="O8729" s="130">
        <f t="shared" si="3538"/>
        <v>0</v>
      </c>
      <c r="P8729" s="116"/>
      <c r="Q8729" s="110">
        <v>0.1042</v>
      </c>
      <c r="R8729" s="129">
        <f t="shared" si="3542"/>
        <v>2.8271501813378087E-5</v>
      </c>
      <c r="S8729" s="130">
        <f t="shared" si="3539"/>
        <v>0.14135750906689043</v>
      </c>
      <c r="T8729" s="117"/>
      <c r="U8729" s="106">
        <v>0.97564488188976295</v>
      </c>
      <c r="V8729" s="129">
        <f t="shared" si="3543"/>
        <v>1.1405885857290334E-4</v>
      </c>
      <c r="W8729" s="130">
        <f t="shared" si="3540"/>
        <v>2.2811771714580669</v>
      </c>
      <c r="X8729" s="117"/>
      <c r="Y8729" s="106">
        <v>0.83040000000000003</v>
      </c>
      <c r="Z8729" s="129">
        <f t="shared" si="3544"/>
        <v>1.404077489048188E-4</v>
      </c>
      <c r="AA8729" s="130">
        <f t="shared" si="3545"/>
        <v>5.6163099561927519E-2</v>
      </c>
      <c r="AB8729" s="117"/>
      <c r="AC8729" s="106">
        <v>0.89570000000000005</v>
      </c>
      <c r="AD8729" s="129">
        <f t="shared" si="3546"/>
        <v>1.4914188220085817E-4</v>
      </c>
      <c r="AE8729" s="130">
        <f t="shared" si="3547"/>
        <v>5.9656752880343271E-2</v>
      </c>
      <c r="AF8729" s="117"/>
      <c r="AG8729" s="106">
        <v>0.94950000000000001</v>
      </c>
      <c r="AH8729" s="129">
        <f t="shared" si="3548"/>
        <v>1.1839268002810121E-4</v>
      </c>
      <c r="AI8729" s="130">
        <f t="shared" si="3549"/>
        <v>4.7357072011240488E-2</v>
      </c>
      <c r="AJ8729" s="117"/>
      <c r="AK8729" s="106">
        <v>0.30680000000000002</v>
      </c>
      <c r="AL8729" s="129">
        <f t="shared" si="3550"/>
        <v>1.0359876724220505E-4</v>
      </c>
      <c r="AM8729" s="130">
        <f t="shared" si="3551"/>
        <v>4.1439506896882021E-2</v>
      </c>
      <c r="AN8729" s="117"/>
      <c r="AO8729" s="106">
        <v>5.7000000000000002E-2</v>
      </c>
      <c r="AP8729" s="129">
        <f t="shared" si="3552"/>
        <v>2.5708273071111599E-5</v>
      </c>
      <c r="AQ8729" s="130">
        <f t="shared" si="3553"/>
        <v>1.0283309228444639E-2</v>
      </c>
      <c r="AR8729" s="117"/>
      <c r="AS8729" s="111">
        <v>0</v>
      </c>
      <c r="AT8729" s="129">
        <f t="shared" si="3554"/>
        <v>0</v>
      </c>
      <c r="AU8729" s="130">
        <f t="shared" si="3555"/>
        <v>0</v>
      </c>
      <c r="AV8729" s="117"/>
      <c r="AW8729" s="111">
        <v>0.7</v>
      </c>
      <c r="AX8729" s="129">
        <f t="shared" si="3556"/>
        <v>1.5596904682859287E-4</v>
      </c>
      <c r="AY8729" s="130">
        <f t="shared" si="3557"/>
        <v>6.2387618731437146E-2</v>
      </c>
      <c r="AZ8729" s="117"/>
      <c r="BA8729" s="111">
        <v>0.99</v>
      </c>
      <c r="BB8729" s="129">
        <f t="shared" si="3558"/>
        <v>2.3902189343969279E-4</v>
      </c>
      <c r="BC8729" s="130">
        <f t="shared" si="3559"/>
        <v>9.5608757375877124E-2</v>
      </c>
      <c r="BD8729" s="117"/>
      <c r="BE8729" s="110">
        <v>0.28799999999999998</v>
      </c>
      <c r="BF8729" s="129">
        <f t="shared" si="3560"/>
        <v>1.0874644237712887E-4</v>
      </c>
      <c r="BG8729" s="130">
        <f t="shared" si="3561"/>
        <v>0.1631196635656933</v>
      </c>
      <c r="BH8729" s="117"/>
    </row>
    <row r="8730" spans="9:60" x14ac:dyDescent="0.25">
      <c r="I8730" s="103">
        <v>0</v>
      </c>
      <c r="J8730" s="129">
        <f t="shared" si="3536"/>
        <v>0</v>
      </c>
      <c r="K8730" s="130">
        <f t="shared" si="3537"/>
        <v>0</v>
      </c>
      <c r="L8730" s="115"/>
      <c r="M8730" s="109">
        <v>0</v>
      </c>
      <c r="N8730" s="129">
        <f t="shared" si="3541"/>
        <v>0</v>
      </c>
      <c r="O8730" s="130">
        <f t="shared" si="3538"/>
        <v>0</v>
      </c>
      <c r="P8730" s="116"/>
      <c r="Q8730" s="110">
        <v>0.1052</v>
      </c>
      <c r="R8730" s="129">
        <f t="shared" si="3542"/>
        <v>2.854282140851607E-5</v>
      </c>
      <c r="S8730" s="130">
        <f t="shared" si="3539"/>
        <v>0.14271410704258036</v>
      </c>
      <c r="T8730" s="117"/>
      <c r="U8730" s="106">
        <v>0.97972629921259802</v>
      </c>
      <c r="V8730" s="129">
        <f t="shared" si="3543"/>
        <v>1.145360012401211E-4</v>
      </c>
      <c r="W8730" s="130">
        <f t="shared" si="3540"/>
        <v>2.2907200248024222</v>
      </c>
      <c r="X8730" s="117"/>
      <c r="Y8730" s="106">
        <v>0.82809999999999995</v>
      </c>
      <c r="Z8730" s="129">
        <f t="shared" si="3544"/>
        <v>1.4001885460992346E-4</v>
      </c>
      <c r="AA8730" s="130">
        <f t="shared" si="3545"/>
        <v>5.6007541843969388E-2</v>
      </c>
      <c r="AB8730" s="117"/>
      <c r="AC8730" s="106">
        <v>0.84730000000000005</v>
      </c>
      <c r="AD8730" s="129">
        <f t="shared" si="3546"/>
        <v>1.4108285898044784E-4</v>
      </c>
      <c r="AE8730" s="130">
        <f t="shared" si="3547"/>
        <v>5.6433143592179137E-2</v>
      </c>
      <c r="AF8730" s="117"/>
      <c r="AG8730" s="106">
        <v>0.94679999999999997</v>
      </c>
      <c r="AH8730" s="129">
        <f t="shared" si="3548"/>
        <v>1.1805601837873219E-4</v>
      </c>
      <c r="AI8730" s="130">
        <f t="shared" si="3549"/>
        <v>4.7222407351492877E-2</v>
      </c>
      <c r="AJ8730" s="117"/>
      <c r="AK8730" s="106">
        <v>0.2802</v>
      </c>
      <c r="AL8730" s="129">
        <f t="shared" si="3550"/>
        <v>9.4616605545195086E-5</v>
      </c>
      <c r="AM8730" s="130">
        <f t="shared" si="3551"/>
        <v>3.7846642218078035E-2</v>
      </c>
      <c r="AN8730" s="117"/>
      <c r="AO8730" s="106">
        <v>3.7900000000000003E-2</v>
      </c>
      <c r="AP8730" s="129">
        <f t="shared" si="3552"/>
        <v>1.7093746480616311E-5</v>
      </c>
      <c r="AQ8730" s="130">
        <f t="shared" si="3553"/>
        <v>6.8374985922465244E-3</v>
      </c>
      <c r="AR8730" s="117"/>
      <c r="AS8730" s="111">
        <v>0</v>
      </c>
      <c r="AT8730" s="129">
        <f t="shared" si="3554"/>
        <v>0</v>
      </c>
      <c r="AU8730" s="130">
        <f t="shared" si="3555"/>
        <v>0</v>
      </c>
      <c r="AV8730" s="117"/>
      <c r="AW8730" s="111">
        <v>0.71</v>
      </c>
      <c r="AX8730" s="129">
        <f t="shared" si="3556"/>
        <v>1.5819717606900134E-4</v>
      </c>
      <c r="AY8730" s="130">
        <f t="shared" si="3557"/>
        <v>6.3278870427600539E-2</v>
      </c>
      <c r="AZ8730" s="117"/>
      <c r="BA8730" s="111">
        <v>0.99</v>
      </c>
      <c r="BB8730" s="129">
        <f t="shared" si="3558"/>
        <v>2.3902189343969279E-4</v>
      </c>
      <c r="BC8730" s="130">
        <f t="shared" si="3559"/>
        <v>9.5608757375877124E-2</v>
      </c>
      <c r="BD8730" s="117"/>
      <c r="BE8730" s="110">
        <v>0.31059999999999999</v>
      </c>
      <c r="BF8730" s="129">
        <f t="shared" si="3560"/>
        <v>1.1728001736922302E-4</v>
      </c>
      <c r="BG8730" s="130">
        <f t="shared" si="3561"/>
        <v>0.17592002605383453</v>
      </c>
      <c r="BH8730" s="117"/>
    </row>
    <row r="8731" spans="9:60" x14ac:dyDescent="0.25">
      <c r="I8731" s="103">
        <v>0</v>
      </c>
      <c r="J8731" s="129">
        <f t="shared" si="3536"/>
        <v>0</v>
      </c>
      <c r="K8731" s="130">
        <f t="shared" si="3537"/>
        <v>0</v>
      </c>
      <c r="L8731" s="115"/>
      <c r="M8731" s="109">
        <v>0</v>
      </c>
      <c r="N8731" s="129">
        <f t="shared" si="3541"/>
        <v>0</v>
      </c>
      <c r="O8731" s="130">
        <f t="shared" si="3538"/>
        <v>0</v>
      </c>
      <c r="P8731" s="116"/>
      <c r="Q8731" s="110">
        <v>0.10630000000000001</v>
      </c>
      <c r="R8731" s="129">
        <f t="shared" si="3542"/>
        <v>2.8841272963167857E-5</v>
      </c>
      <c r="S8731" s="130">
        <f t="shared" si="3539"/>
        <v>0.14420636481583929</v>
      </c>
      <c r="T8731" s="117"/>
      <c r="U8731" s="106">
        <v>0.98380755905511796</v>
      </c>
      <c r="V8731" s="129">
        <f t="shared" si="3543"/>
        <v>1.150131254969261E-4</v>
      </c>
      <c r="W8731" s="130">
        <f t="shared" si="3540"/>
        <v>2.3002625099385221</v>
      </c>
      <c r="X8731" s="117"/>
      <c r="Y8731" s="106">
        <v>0.8236</v>
      </c>
      <c r="Z8731" s="129">
        <f t="shared" si="3544"/>
        <v>1.3925797446773697E-4</v>
      </c>
      <c r="AA8731" s="130">
        <f t="shared" si="3545"/>
        <v>5.5703189787094785E-2</v>
      </c>
      <c r="AB8731" s="117"/>
      <c r="AC8731" s="106">
        <v>0.83530000000000004</v>
      </c>
      <c r="AD8731" s="129">
        <f t="shared" si="3546"/>
        <v>1.390847540497676E-4</v>
      </c>
      <c r="AE8731" s="130">
        <f t="shared" si="3547"/>
        <v>5.5633901619907042E-2</v>
      </c>
      <c r="AF8731" s="117"/>
      <c r="AG8731" s="106">
        <v>0.94930000000000003</v>
      </c>
      <c r="AH8731" s="129">
        <f t="shared" si="3548"/>
        <v>1.1836774212814796E-4</v>
      </c>
      <c r="AI8731" s="130">
        <f t="shared" si="3549"/>
        <v>4.7347096851259179E-2</v>
      </c>
      <c r="AJ8731" s="117"/>
      <c r="AK8731" s="106">
        <v>0.27550000000000002</v>
      </c>
      <c r="AL8731" s="129">
        <f t="shared" si="3550"/>
        <v>9.302953186188882E-5</v>
      </c>
      <c r="AM8731" s="130">
        <f t="shared" si="3551"/>
        <v>3.7211812744755525E-2</v>
      </c>
      <c r="AN8731" s="117"/>
      <c r="AO8731" s="106">
        <v>5.0700000000000002E-2</v>
      </c>
      <c r="AP8731" s="129">
        <f t="shared" si="3552"/>
        <v>2.2866832363251899E-5</v>
      </c>
      <c r="AQ8731" s="130">
        <f t="shared" si="3553"/>
        <v>9.146732945300759E-3</v>
      </c>
      <c r="AR8731" s="117"/>
      <c r="AS8731" s="111">
        <v>0</v>
      </c>
      <c r="AT8731" s="129">
        <f t="shared" si="3554"/>
        <v>0</v>
      </c>
      <c r="AU8731" s="130">
        <f t="shared" si="3555"/>
        <v>0</v>
      </c>
      <c r="AV8731" s="117"/>
      <c r="AW8731" s="111">
        <v>0.66</v>
      </c>
      <c r="AX8731" s="129">
        <f t="shared" si="3556"/>
        <v>1.4705652986695902E-4</v>
      </c>
      <c r="AY8731" s="130">
        <f t="shared" si="3557"/>
        <v>5.8822611946783607E-2</v>
      </c>
      <c r="AZ8731" s="117"/>
      <c r="BA8731" s="111">
        <v>0.98</v>
      </c>
      <c r="BB8731" s="129">
        <f t="shared" si="3558"/>
        <v>2.366075308796959E-4</v>
      </c>
      <c r="BC8731" s="130">
        <f t="shared" si="3559"/>
        <v>9.4643012351878358E-2</v>
      </c>
      <c r="BD8731" s="117"/>
      <c r="BE8731" s="110">
        <v>0.30149999999999999</v>
      </c>
      <c r="BF8731" s="129">
        <f t="shared" si="3560"/>
        <v>1.1384393186355679E-4</v>
      </c>
      <c r="BG8731" s="130">
        <f t="shared" si="3561"/>
        <v>0.17076589779533519</v>
      </c>
      <c r="BH8731" s="117"/>
    </row>
    <row r="8732" spans="9:60" x14ac:dyDescent="0.25">
      <c r="I8732" s="103">
        <v>0</v>
      </c>
      <c r="J8732" s="129">
        <f t="shared" si="3536"/>
        <v>0</v>
      </c>
      <c r="K8732" s="130">
        <f t="shared" si="3537"/>
        <v>0</v>
      </c>
      <c r="L8732" s="115"/>
      <c r="M8732" s="109">
        <v>0</v>
      </c>
      <c r="N8732" s="129">
        <f t="shared" si="3541"/>
        <v>0</v>
      </c>
      <c r="O8732" s="130">
        <f t="shared" si="3538"/>
        <v>0</v>
      </c>
      <c r="P8732" s="116"/>
      <c r="Q8732" s="110">
        <v>0.10539999999999999</v>
      </c>
      <c r="R8732" s="129">
        <f t="shared" si="3542"/>
        <v>2.8597085327543666E-5</v>
      </c>
      <c r="S8732" s="130">
        <f t="shared" si="3539"/>
        <v>0.14298542663771832</v>
      </c>
      <c r="T8732" s="117"/>
      <c r="U8732" s="106">
        <v>0.99656346456692901</v>
      </c>
      <c r="V8732" s="129">
        <f t="shared" si="3543"/>
        <v>1.1650436892960099E-4</v>
      </c>
      <c r="W8732" s="130">
        <f t="shared" si="3540"/>
        <v>2.3300873785920198</v>
      </c>
      <c r="X8732" s="117"/>
      <c r="Y8732" s="106">
        <v>0.51500000000000001</v>
      </c>
      <c r="Z8732" s="129">
        <f t="shared" si="3544"/>
        <v>8.7078505161345963E-5</v>
      </c>
      <c r="AA8732" s="130">
        <f t="shared" si="3545"/>
        <v>3.4831402064538386E-2</v>
      </c>
      <c r="AB8732" s="117"/>
      <c r="AC8732" s="106">
        <v>0.50190000000000001</v>
      </c>
      <c r="AD8732" s="129">
        <f t="shared" si="3546"/>
        <v>8.3570738725701366E-5</v>
      </c>
      <c r="AE8732" s="130">
        <f t="shared" si="3547"/>
        <v>3.3428295490280549E-2</v>
      </c>
      <c r="AF8732" s="117"/>
      <c r="AG8732" s="106">
        <v>0.94899999999999995</v>
      </c>
      <c r="AH8732" s="129">
        <f t="shared" si="3548"/>
        <v>1.1833033527821806E-4</v>
      </c>
      <c r="AI8732" s="130">
        <f t="shared" si="3549"/>
        <v>4.733213411128722E-2</v>
      </c>
      <c r="AJ8732" s="117"/>
      <c r="AK8732" s="106">
        <v>0.27360000000000001</v>
      </c>
      <c r="AL8732" s="129">
        <f t="shared" si="3550"/>
        <v>9.2387948883530962E-5</v>
      </c>
      <c r="AM8732" s="130">
        <f t="shared" si="3551"/>
        <v>3.6955179553412383E-2</v>
      </c>
      <c r="AN8732" s="117"/>
      <c r="AO8732" s="106">
        <v>4.2799999999999998E-2</v>
      </c>
      <c r="AP8732" s="129">
        <f t="shared" si="3552"/>
        <v>1.9303755920062746E-5</v>
      </c>
      <c r="AQ8732" s="130">
        <f t="shared" si="3553"/>
        <v>7.7215023680250981E-3</v>
      </c>
      <c r="AR8732" s="117"/>
      <c r="AS8732" s="111">
        <v>0.03</v>
      </c>
      <c r="AT8732" s="129">
        <f t="shared" si="3554"/>
        <v>1.442182888019324E-5</v>
      </c>
      <c r="AU8732" s="130">
        <f t="shared" si="3555"/>
        <v>5.7687315520772962E-3</v>
      </c>
      <c r="AV8732" s="117"/>
      <c r="AW8732" s="111">
        <v>0.6</v>
      </c>
      <c r="AX8732" s="129">
        <f t="shared" si="3556"/>
        <v>1.3368775442450817E-4</v>
      </c>
      <c r="AY8732" s="130">
        <f t="shared" si="3557"/>
        <v>5.3475101769803267E-2</v>
      </c>
      <c r="AZ8732" s="117"/>
      <c r="BA8732" s="111">
        <v>0.97</v>
      </c>
      <c r="BB8732" s="129">
        <f t="shared" si="3558"/>
        <v>2.34193168319699E-4</v>
      </c>
      <c r="BC8732" s="130">
        <f t="shared" si="3559"/>
        <v>9.3677267327879593E-2</v>
      </c>
      <c r="BD8732" s="117"/>
      <c r="BE8732" s="110">
        <v>0.35599999999999998</v>
      </c>
      <c r="BF8732" s="129">
        <f t="shared" si="3560"/>
        <v>1.344226857161732E-4</v>
      </c>
      <c r="BG8732" s="130">
        <f t="shared" si="3561"/>
        <v>0.2016340285742598</v>
      </c>
      <c r="BH8732" s="117"/>
    </row>
    <row r="8733" spans="9:60" x14ac:dyDescent="0.25">
      <c r="I8733" s="103">
        <v>0</v>
      </c>
      <c r="J8733" s="129">
        <f t="shared" si="3536"/>
        <v>0</v>
      </c>
      <c r="K8733" s="130">
        <f t="shared" si="3537"/>
        <v>0</v>
      </c>
      <c r="L8733" s="115"/>
      <c r="M8733" s="109">
        <v>0</v>
      </c>
      <c r="N8733" s="129">
        <f t="shared" si="3541"/>
        <v>0</v>
      </c>
      <c r="O8733" s="130">
        <f t="shared" si="3538"/>
        <v>0</v>
      </c>
      <c r="P8733" s="116"/>
      <c r="Q8733" s="110">
        <v>0.106</v>
      </c>
      <c r="R8733" s="129">
        <f t="shared" si="3542"/>
        <v>2.8759877084626458E-5</v>
      </c>
      <c r="S8733" s="130">
        <f t="shared" si="3539"/>
        <v>0.14379938542313228</v>
      </c>
      <c r="T8733" s="117"/>
      <c r="U8733" s="106">
        <v>0.99656346456692901</v>
      </c>
      <c r="V8733" s="129">
        <f t="shared" si="3543"/>
        <v>1.1650436892960099E-4</v>
      </c>
      <c r="W8733" s="130">
        <f t="shared" si="3540"/>
        <v>2.3300873785920198</v>
      </c>
      <c r="X8733" s="117"/>
      <c r="Y8733" s="106">
        <v>0.34620000000000001</v>
      </c>
      <c r="Z8733" s="129">
        <f t="shared" si="3544"/>
        <v>5.853704560554946E-5</v>
      </c>
      <c r="AA8733" s="130">
        <f t="shared" si="3545"/>
        <v>2.3414818242219783E-2</v>
      </c>
      <c r="AB8733" s="117"/>
      <c r="AC8733" s="106">
        <v>0.48559999999999998</v>
      </c>
      <c r="AD8733" s="129">
        <f t="shared" si="3546"/>
        <v>8.0856646194860695E-5</v>
      </c>
      <c r="AE8733" s="130">
        <f t="shared" si="3547"/>
        <v>3.2342658477944278E-2</v>
      </c>
      <c r="AF8733" s="117"/>
      <c r="AG8733" s="106">
        <v>0.94899999999999995</v>
      </c>
      <c r="AH8733" s="129">
        <f t="shared" si="3548"/>
        <v>1.1833033527821806E-4</v>
      </c>
      <c r="AI8733" s="130">
        <f t="shared" si="3549"/>
        <v>4.733213411128722E-2</v>
      </c>
      <c r="AJ8733" s="117"/>
      <c r="AK8733" s="106">
        <v>0.26790000000000003</v>
      </c>
      <c r="AL8733" s="129">
        <f t="shared" si="3550"/>
        <v>9.0463199948457413E-5</v>
      </c>
      <c r="AM8733" s="130">
        <f t="shared" si="3551"/>
        <v>3.6185279979382964E-2</v>
      </c>
      <c r="AN8733" s="117"/>
      <c r="AO8733" s="106">
        <v>3.7900000000000003E-2</v>
      </c>
      <c r="AP8733" s="129">
        <f t="shared" si="3552"/>
        <v>1.7093746480616311E-5</v>
      </c>
      <c r="AQ8733" s="130">
        <f t="shared" si="3553"/>
        <v>6.8374985922465244E-3</v>
      </c>
      <c r="AR8733" s="117"/>
      <c r="AS8733" s="111">
        <v>0.04</v>
      </c>
      <c r="AT8733" s="129">
        <f t="shared" si="3554"/>
        <v>1.9229105173590989E-5</v>
      </c>
      <c r="AU8733" s="130">
        <f t="shared" si="3555"/>
        <v>7.6916420694363953E-3</v>
      </c>
      <c r="AV8733" s="117"/>
      <c r="AW8733" s="111">
        <v>0.61</v>
      </c>
      <c r="AX8733" s="129">
        <f t="shared" si="3556"/>
        <v>1.3591588366491665E-4</v>
      </c>
      <c r="AY8733" s="130">
        <f t="shared" si="3557"/>
        <v>5.436635346596666E-2</v>
      </c>
      <c r="AZ8733" s="117"/>
      <c r="BA8733" s="111">
        <v>0.98</v>
      </c>
      <c r="BB8733" s="129">
        <f t="shared" si="3558"/>
        <v>2.366075308796959E-4</v>
      </c>
      <c r="BC8733" s="130">
        <f t="shared" si="3559"/>
        <v>9.4643012351878358E-2</v>
      </c>
      <c r="BD8733" s="117"/>
      <c r="BE8733" s="110">
        <v>0.49990000000000001</v>
      </c>
      <c r="BF8733" s="129">
        <f t="shared" si="3560"/>
        <v>1.8875814772335671E-4</v>
      </c>
      <c r="BG8733" s="130">
        <f t="shared" si="3561"/>
        <v>0.28313722158503507</v>
      </c>
      <c r="BH8733" s="117"/>
    </row>
    <row r="8734" spans="9:60" x14ac:dyDescent="0.25">
      <c r="I8734" s="103">
        <v>0</v>
      </c>
      <c r="J8734" s="129">
        <f t="shared" si="3536"/>
        <v>0</v>
      </c>
      <c r="K8734" s="130">
        <f t="shared" si="3537"/>
        <v>0</v>
      </c>
      <c r="L8734" s="115"/>
      <c r="M8734" s="109">
        <v>0</v>
      </c>
      <c r="N8734" s="129">
        <f t="shared" si="3541"/>
        <v>0</v>
      </c>
      <c r="O8734" s="130">
        <f t="shared" si="3538"/>
        <v>0</v>
      </c>
      <c r="P8734" s="116"/>
      <c r="Q8734" s="110">
        <v>0.10639999999999999</v>
      </c>
      <c r="R8734" s="129">
        <f t="shared" si="3542"/>
        <v>2.8868404922681653E-5</v>
      </c>
      <c r="S8734" s="130">
        <f t="shared" si="3539"/>
        <v>0.14434202461340825</v>
      </c>
      <c r="T8734" s="117"/>
      <c r="U8734" s="106">
        <v>0.99656346456692901</v>
      </c>
      <c r="V8734" s="129">
        <f t="shared" si="3543"/>
        <v>1.1650436892960099E-4</v>
      </c>
      <c r="W8734" s="130">
        <f t="shared" si="3540"/>
        <v>2.3300873785920198</v>
      </c>
      <c r="X8734" s="117"/>
      <c r="Y8734" s="106">
        <v>0.41499999999999998</v>
      </c>
      <c r="Z8734" s="129">
        <f t="shared" si="3544"/>
        <v>7.0170057557201112E-5</v>
      </c>
      <c r="AA8734" s="130">
        <f t="shared" si="3545"/>
        <v>2.8068023022880445E-2</v>
      </c>
      <c r="AB8734" s="117"/>
      <c r="AC8734" s="106">
        <v>0.48699999999999999</v>
      </c>
      <c r="AD8734" s="129">
        <f t="shared" si="3546"/>
        <v>8.1089758436773396E-5</v>
      </c>
      <c r="AE8734" s="130">
        <f t="shared" si="3547"/>
        <v>3.2435903374709356E-2</v>
      </c>
      <c r="AF8734" s="117"/>
      <c r="AG8734" s="106">
        <v>0.94930000000000003</v>
      </c>
      <c r="AH8734" s="129">
        <f t="shared" si="3548"/>
        <v>1.1836774212814796E-4</v>
      </c>
      <c r="AI8734" s="130">
        <f t="shared" si="3549"/>
        <v>4.7347096851259179E-2</v>
      </c>
      <c r="AJ8734" s="117"/>
      <c r="AK8734" s="106">
        <v>0.26590000000000003</v>
      </c>
      <c r="AL8734" s="129">
        <f t="shared" si="3550"/>
        <v>8.9787849444922821E-5</v>
      </c>
      <c r="AM8734" s="130">
        <f t="shared" si="3551"/>
        <v>3.5915139777969125E-2</v>
      </c>
      <c r="AN8734" s="117"/>
      <c r="AO8734" s="106">
        <v>5.21E-2</v>
      </c>
      <c r="AP8734" s="129">
        <f t="shared" si="3552"/>
        <v>2.3498263631665165E-5</v>
      </c>
      <c r="AQ8734" s="130">
        <f t="shared" si="3553"/>
        <v>9.3993054526660662E-3</v>
      </c>
      <c r="AR8734" s="117"/>
      <c r="AS8734" s="111">
        <v>0.05</v>
      </c>
      <c r="AT8734" s="129">
        <f t="shared" si="3554"/>
        <v>2.4036381466988736E-5</v>
      </c>
      <c r="AU8734" s="130">
        <f t="shared" si="3555"/>
        <v>9.6145525867954943E-3</v>
      </c>
      <c r="AV8734" s="117"/>
      <c r="AW8734" s="111">
        <v>0.47</v>
      </c>
      <c r="AX8734" s="129">
        <f t="shared" si="3556"/>
        <v>1.0472207429919808E-4</v>
      </c>
      <c r="AY8734" s="130">
        <f t="shared" si="3557"/>
        <v>4.1888829719679228E-2</v>
      </c>
      <c r="AZ8734" s="117"/>
      <c r="BA8734" s="111">
        <v>0.98</v>
      </c>
      <c r="BB8734" s="129">
        <f t="shared" si="3558"/>
        <v>2.366075308796959E-4</v>
      </c>
      <c r="BC8734" s="130">
        <f t="shared" si="3559"/>
        <v>9.4643012351878358E-2</v>
      </c>
      <c r="BD8734" s="117"/>
      <c r="BE8734" s="110">
        <v>0.40110000000000001</v>
      </c>
      <c r="BF8734" s="129">
        <f t="shared" si="3560"/>
        <v>1.5145207651898055E-4</v>
      </c>
      <c r="BG8734" s="130">
        <f t="shared" si="3561"/>
        <v>0.22717811477847083</v>
      </c>
      <c r="BH8734" s="117"/>
    </row>
    <row r="8735" spans="9:60" x14ac:dyDescent="0.25">
      <c r="I8735" s="103">
        <v>0</v>
      </c>
      <c r="J8735" s="129">
        <f t="shared" si="3536"/>
        <v>0</v>
      </c>
      <c r="K8735" s="130">
        <f t="shared" si="3537"/>
        <v>0</v>
      </c>
      <c r="L8735" s="115"/>
      <c r="M8735" s="109">
        <v>0</v>
      </c>
      <c r="N8735" s="129">
        <f t="shared" si="3541"/>
        <v>0</v>
      </c>
      <c r="O8735" s="130">
        <f t="shared" si="3538"/>
        <v>0</v>
      </c>
      <c r="P8735" s="116"/>
      <c r="Q8735" s="110">
        <v>0.10879999999999999</v>
      </c>
      <c r="R8735" s="129">
        <f t="shared" si="3542"/>
        <v>2.9519571951012816E-5</v>
      </c>
      <c r="S8735" s="130">
        <f t="shared" si="3539"/>
        <v>0.14759785975506409</v>
      </c>
      <c r="T8735" s="117"/>
      <c r="U8735" s="106">
        <v>0.99656346456692901</v>
      </c>
      <c r="V8735" s="129">
        <f t="shared" si="3543"/>
        <v>1.1650436892960099E-4</v>
      </c>
      <c r="W8735" s="130">
        <f t="shared" si="3540"/>
        <v>2.3300873785920198</v>
      </c>
      <c r="X8735" s="117"/>
      <c r="Y8735" s="106">
        <v>0.70589999999999997</v>
      </c>
      <c r="Z8735" s="129">
        <f t="shared" si="3544"/>
        <v>1.1935673163765847E-4</v>
      </c>
      <c r="AA8735" s="130">
        <f t="shared" si="3545"/>
        <v>4.7742692655063389E-2</v>
      </c>
      <c r="AB8735" s="117"/>
      <c r="AC8735" s="106">
        <v>0.87339999999999995</v>
      </c>
      <c r="AD8735" s="129">
        <f t="shared" si="3546"/>
        <v>1.4542873720467737E-4</v>
      </c>
      <c r="AE8735" s="130">
        <f t="shared" si="3547"/>
        <v>5.8171494881870948E-2</v>
      </c>
      <c r="AF8735" s="117"/>
      <c r="AG8735" s="106">
        <v>0.95189999999999997</v>
      </c>
      <c r="AH8735" s="129">
        <f t="shared" si="3548"/>
        <v>1.1869193482754032E-4</v>
      </c>
      <c r="AI8735" s="130">
        <f t="shared" si="3549"/>
        <v>4.7476773931016125E-2</v>
      </c>
      <c r="AJ8735" s="117"/>
      <c r="AK8735" s="106">
        <v>0.26819999999999999</v>
      </c>
      <c r="AL8735" s="129">
        <f t="shared" si="3550"/>
        <v>9.0564502523987587E-5</v>
      </c>
      <c r="AM8735" s="130">
        <f t="shared" si="3551"/>
        <v>3.6225801009595035E-2</v>
      </c>
      <c r="AN8735" s="117"/>
      <c r="AO8735" s="106">
        <v>5.21E-2</v>
      </c>
      <c r="AP8735" s="129">
        <f t="shared" si="3552"/>
        <v>2.3498263631665165E-5</v>
      </c>
      <c r="AQ8735" s="130">
        <f t="shared" si="3553"/>
        <v>9.3993054526660662E-3</v>
      </c>
      <c r="AR8735" s="117"/>
      <c r="AS8735" s="111">
        <v>0.08</v>
      </c>
      <c r="AT8735" s="129">
        <f t="shared" si="3554"/>
        <v>3.8458210347181977E-5</v>
      </c>
      <c r="AU8735" s="130">
        <f t="shared" si="3555"/>
        <v>1.5383284138872791E-2</v>
      </c>
      <c r="AV8735" s="117"/>
      <c r="AW8735" s="111">
        <v>0.34</v>
      </c>
      <c r="AX8735" s="129">
        <f t="shared" si="3556"/>
        <v>7.5756394173887986E-5</v>
      </c>
      <c r="AY8735" s="130">
        <f t="shared" si="3557"/>
        <v>3.0302557669555193E-2</v>
      </c>
      <c r="AZ8735" s="117"/>
      <c r="BA8735" s="111">
        <v>0.95</v>
      </c>
      <c r="BB8735" s="129">
        <f t="shared" si="3558"/>
        <v>2.2936444319970517E-4</v>
      </c>
      <c r="BC8735" s="130">
        <f t="shared" si="3559"/>
        <v>9.1745777279882076E-2</v>
      </c>
      <c r="BD8735" s="117"/>
      <c r="BE8735" s="110">
        <v>0.29799999999999999</v>
      </c>
      <c r="BF8735" s="129">
        <f t="shared" si="3560"/>
        <v>1.1252236051522364E-4</v>
      </c>
      <c r="BG8735" s="130">
        <f t="shared" si="3561"/>
        <v>0.16878354077283544</v>
      </c>
      <c r="BH8735" s="117"/>
    </row>
    <row r="8736" spans="9:60" x14ac:dyDescent="0.25">
      <c r="I8736" s="103">
        <v>0.59630353276664116</v>
      </c>
      <c r="J8736" s="129">
        <f t="shared" si="3536"/>
        <v>1.54198005447919E-4</v>
      </c>
      <c r="K8736" s="130">
        <f t="shared" si="3537"/>
        <v>0.77099002723959498</v>
      </c>
      <c r="L8736" s="115"/>
      <c r="M8736" s="109">
        <v>0.59630353276664116</v>
      </c>
      <c r="N8736" s="129">
        <f t="shared" si="3541"/>
        <v>1.54198005447919E-4</v>
      </c>
      <c r="O8736" s="130">
        <f t="shared" si="3538"/>
        <v>0.77099002723959498</v>
      </c>
      <c r="P8736" s="116"/>
      <c r="Q8736" s="110">
        <v>0.187</v>
      </c>
      <c r="R8736" s="129">
        <f t="shared" si="3542"/>
        <v>5.0736764290803284E-5</v>
      </c>
      <c r="S8736" s="130">
        <f t="shared" si="3539"/>
        <v>0.25368382145401641</v>
      </c>
      <c r="T8736" s="117"/>
      <c r="U8736" s="106">
        <v>0.99656346456692901</v>
      </c>
      <c r="V8736" s="129">
        <f t="shared" si="3543"/>
        <v>1.1650436892960099E-4</v>
      </c>
      <c r="W8736" s="130">
        <f t="shared" si="3540"/>
        <v>2.3300873785920198</v>
      </c>
      <c r="X8736" s="117"/>
      <c r="Y8736" s="106">
        <v>0.86880000000000002</v>
      </c>
      <c r="Z8736" s="129">
        <f t="shared" si="3544"/>
        <v>1.4690059278481043E-4</v>
      </c>
      <c r="AA8736" s="130">
        <f t="shared" si="3545"/>
        <v>5.8760237113924176E-2</v>
      </c>
      <c r="AB8736" s="117"/>
      <c r="AC8736" s="106">
        <v>0.89570000000000005</v>
      </c>
      <c r="AD8736" s="129">
        <f t="shared" si="3546"/>
        <v>1.4914188220085817E-4</v>
      </c>
      <c r="AE8736" s="130">
        <f t="shared" si="3547"/>
        <v>5.9656752880343271E-2</v>
      </c>
      <c r="AF8736" s="117"/>
      <c r="AG8736" s="106">
        <v>0.95069999999999999</v>
      </c>
      <c r="AH8736" s="129">
        <f t="shared" si="3548"/>
        <v>1.1854230742782077E-4</v>
      </c>
      <c r="AI8736" s="130">
        <f t="shared" si="3549"/>
        <v>4.741692297112831E-2</v>
      </c>
      <c r="AJ8736" s="117"/>
      <c r="AK8736" s="106">
        <v>0.28460000000000002</v>
      </c>
      <c r="AL8736" s="129">
        <f t="shared" si="3550"/>
        <v>9.6102376652971178E-5</v>
      </c>
      <c r="AM8736" s="130">
        <f t="shared" si="3551"/>
        <v>3.8440950661188474E-2</v>
      </c>
      <c r="AN8736" s="117"/>
      <c r="AO8736" s="106">
        <v>0.71730000000000005</v>
      </c>
      <c r="AP8736" s="129">
        <f t="shared" si="3552"/>
        <v>3.2351832059488334E-4</v>
      </c>
      <c r="AQ8736" s="130">
        <f t="shared" si="3553"/>
        <v>0.12940732823795334</v>
      </c>
      <c r="AR8736" s="117"/>
      <c r="AS8736" s="111">
        <v>0.14000000000000001</v>
      </c>
      <c r="AT8736" s="129">
        <f t="shared" si="3554"/>
        <v>6.7301868107568467E-5</v>
      </c>
      <c r="AU8736" s="130">
        <f t="shared" si="3555"/>
        <v>2.6920747243027388E-2</v>
      </c>
      <c r="AV8736" s="117"/>
      <c r="AW8736" s="111">
        <v>0.35</v>
      </c>
      <c r="AX8736" s="129">
        <f t="shared" si="3556"/>
        <v>7.7984523414296433E-5</v>
      </c>
      <c r="AY8736" s="130">
        <f t="shared" si="3557"/>
        <v>3.1193809365718573E-2</v>
      </c>
      <c r="AZ8736" s="117"/>
      <c r="BA8736" s="111">
        <v>0.88</v>
      </c>
      <c r="BB8736" s="129">
        <f t="shared" si="3558"/>
        <v>2.1246390527972692E-4</v>
      </c>
      <c r="BC8736" s="130">
        <f t="shared" si="3559"/>
        <v>8.4985562111890761E-2</v>
      </c>
      <c r="BD8736" s="117"/>
      <c r="BE8736" s="110">
        <v>9.1499999999999998E-2</v>
      </c>
      <c r="BF8736" s="129">
        <f t="shared" si="3560"/>
        <v>3.454965096356699E-5</v>
      </c>
      <c r="BG8736" s="130">
        <f t="shared" si="3561"/>
        <v>5.1824476445350487E-2</v>
      </c>
      <c r="BH8736" s="117"/>
    </row>
    <row r="8737" spans="9:60" x14ac:dyDescent="0.25">
      <c r="I8737" s="103">
        <v>0.59630353276664116</v>
      </c>
      <c r="J8737" s="129">
        <f t="shared" si="3536"/>
        <v>1.54198005447919E-4</v>
      </c>
      <c r="K8737" s="130">
        <f t="shared" si="3537"/>
        <v>0.77099002723959498</v>
      </c>
      <c r="L8737" s="115"/>
      <c r="M8737" s="109">
        <v>0.59630353276664116</v>
      </c>
      <c r="N8737" s="129">
        <f t="shared" si="3541"/>
        <v>1.54198005447919E-4</v>
      </c>
      <c r="O8737" s="130">
        <f t="shared" si="3538"/>
        <v>0.77099002723959498</v>
      </c>
      <c r="P8737" s="116"/>
      <c r="Q8737" s="110">
        <v>0.4461</v>
      </c>
      <c r="R8737" s="129">
        <f t="shared" si="3542"/>
        <v>1.2103567139105531E-4</v>
      </c>
      <c r="S8737" s="130">
        <f t="shared" si="3539"/>
        <v>0.60517835695527655</v>
      </c>
      <c r="T8737" s="117"/>
      <c r="U8737" s="106">
        <v>0.99656346456692901</v>
      </c>
      <c r="V8737" s="129">
        <f t="shared" si="3543"/>
        <v>1.1650436892960099E-4</v>
      </c>
      <c r="W8737" s="130">
        <f t="shared" si="3540"/>
        <v>2.3300873785920198</v>
      </c>
      <c r="X8737" s="117"/>
      <c r="Y8737" s="106">
        <v>0.87390000000000001</v>
      </c>
      <c r="Z8737" s="129">
        <f t="shared" si="3544"/>
        <v>1.4776292361262181E-4</v>
      </c>
      <c r="AA8737" s="130">
        <f t="shared" si="3545"/>
        <v>5.9105169445048726E-2</v>
      </c>
      <c r="AB8737" s="117"/>
      <c r="AC8737" s="106">
        <v>0.89800000000000002</v>
      </c>
      <c r="AD8737" s="129">
        <f t="shared" si="3546"/>
        <v>1.4952485231257189E-4</v>
      </c>
      <c r="AE8737" s="130">
        <f t="shared" si="3547"/>
        <v>5.9809940925028754E-2</v>
      </c>
      <c r="AF8737" s="117"/>
      <c r="AG8737" s="106">
        <v>0.94710000000000005</v>
      </c>
      <c r="AH8737" s="129">
        <f t="shared" si="3548"/>
        <v>1.1809342522866211E-4</v>
      </c>
      <c r="AI8737" s="130">
        <f t="shared" si="3549"/>
        <v>4.7237370091464843E-2</v>
      </c>
      <c r="AJ8737" s="117"/>
      <c r="AK8737" s="106">
        <v>0.31140000000000001</v>
      </c>
      <c r="AL8737" s="129">
        <f t="shared" si="3550"/>
        <v>1.0515207340033458E-4</v>
      </c>
      <c r="AM8737" s="130">
        <f t="shared" si="3551"/>
        <v>4.2060829360133833E-2</v>
      </c>
      <c r="AN8737" s="117"/>
      <c r="AO8737" s="106">
        <v>0.67379999999999995</v>
      </c>
      <c r="AP8737" s="129">
        <f t="shared" si="3552"/>
        <v>3.0389884904061395E-4</v>
      </c>
      <c r="AQ8737" s="130">
        <f t="shared" si="3553"/>
        <v>0.12155953961624558</v>
      </c>
      <c r="AR8737" s="117"/>
      <c r="AS8737" s="111">
        <v>0.21</v>
      </c>
      <c r="AT8737" s="129">
        <f t="shared" si="3554"/>
        <v>1.0095280216135269E-4</v>
      </c>
      <c r="AU8737" s="130">
        <f t="shared" si="3555"/>
        <v>4.0381120864541077E-2</v>
      </c>
      <c r="AV8737" s="117"/>
      <c r="AW8737" s="111">
        <v>0.39</v>
      </c>
      <c r="AX8737" s="129">
        <f t="shared" si="3556"/>
        <v>8.689704037593032E-5</v>
      </c>
      <c r="AY8737" s="130">
        <f t="shared" si="3557"/>
        <v>3.4758816150372129E-2</v>
      </c>
      <c r="AZ8737" s="117"/>
      <c r="BA8737" s="111">
        <v>0.76</v>
      </c>
      <c r="BB8737" s="129">
        <f t="shared" si="3558"/>
        <v>1.8349155455976417E-4</v>
      </c>
      <c r="BC8737" s="130">
        <f t="shared" si="3559"/>
        <v>7.3396621823905661E-2</v>
      </c>
      <c r="BD8737" s="117"/>
      <c r="BE8737" s="110">
        <v>0</v>
      </c>
      <c r="BF8737" s="129">
        <f t="shared" si="3560"/>
        <v>0</v>
      </c>
      <c r="BG8737" s="130">
        <f t="shared" si="3561"/>
        <v>0</v>
      </c>
      <c r="BH8737" s="117"/>
    </row>
    <row r="8738" spans="9:60" x14ac:dyDescent="0.25">
      <c r="I8738" s="103">
        <v>0.59630353276664116</v>
      </c>
      <c r="J8738" s="129">
        <f t="shared" si="3536"/>
        <v>1.54198005447919E-4</v>
      </c>
      <c r="K8738" s="130">
        <f t="shared" si="3537"/>
        <v>0.77099002723959498</v>
      </c>
      <c r="L8738" s="115"/>
      <c r="M8738" s="109">
        <v>0.59630353276664116</v>
      </c>
      <c r="N8738" s="129">
        <f t="shared" si="3541"/>
        <v>1.54198005447919E-4</v>
      </c>
      <c r="O8738" s="130">
        <f t="shared" si="3538"/>
        <v>0.77099002723959498</v>
      </c>
      <c r="P8738" s="116"/>
      <c r="Q8738" s="110">
        <v>0.47460000000000002</v>
      </c>
      <c r="R8738" s="129">
        <f t="shared" si="3542"/>
        <v>1.2876827985248791E-4</v>
      </c>
      <c r="S8738" s="130">
        <f t="shared" si="3539"/>
        <v>0.64384139926243955</v>
      </c>
      <c r="T8738" s="117"/>
      <c r="U8738" s="106">
        <v>0.99656346456692901</v>
      </c>
      <c r="V8738" s="129">
        <f t="shared" si="3543"/>
        <v>1.1650436892960099E-4</v>
      </c>
      <c r="W8738" s="130">
        <f t="shared" si="3540"/>
        <v>2.3300873785920198</v>
      </c>
      <c r="X8738" s="117"/>
      <c r="Y8738" s="106">
        <v>0.86899999999999999</v>
      </c>
      <c r="Z8738" s="129">
        <f t="shared" si="3544"/>
        <v>1.4693440968001871E-4</v>
      </c>
      <c r="AA8738" s="130">
        <f t="shared" si="3545"/>
        <v>5.8773763872007487E-2</v>
      </c>
      <c r="AB8738" s="117"/>
      <c r="AC8738" s="106">
        <v>0.89759999999999995</v>
      </c>
      <c r="AD8738" s="129">
        <f t="shared" si="3546"/>
        <v>1.4945824881488253E-4</v>
      </c>
      <c r="AE8738" s="130">
        <f t="shared" si="3547"/>
        <v>5.9783299525953015E-2</v>
      </c>
      <c r="AF8738" s="117"/>
      <c r="AG8738" s="106">
        <v>0.94710000000000005</v>
      </c>
      <c r="AH8738" s="129">
        <f t="shared" si="3548"/>
        <v>1.1809342522866211E-4</v>
      </c>
      <c r="AI8738" s="130">
        <f t="shared" si="3549"/>
        <v>4.7237370091464843E-2</v>
      </c>
      <c r="AJ8738" s="117"/>
      <c r="AK8738" s="106">
        <v>0.36720000000000003</v>
      </c>
      <c r="AL8738" s="129">
        <f t="shared" si="3550"/>
        <v>1.2399435244894947E-4</v>
      </c>
      <c r="AM8738" s="130">
        <f t="shared" si="3551"/>
        <v>4.9597740979579787E-2</v>
      </c>
      <c r="AN8738" s="117"/>
      <c r="AO8738" s="106">
        <v>0.65839999999999999</v>
      </c>
      <c r="AP8738" s="129">
        <f t="shared" si="3552"/>
        <v>2.96953105088068E-4</v>
      </c>
      <c r="AQ8738" s="130">
        <f t="shared" si="3553"/>
        <v>0.11878124203522719</v>
      </c>
      <c r="AR8738" s="117"/>
      <c r="AS8738" s="111">
        <v>0.28999999999999998</v>
      </c>
      <c r="AT8738" s="129">
        <f t="shared" si="3554"/>
        <v>1.3941101250853466E-4</v>
      </c>
      <c r="AU8738" s="130">
        <f t="shared" si="3555"/>
        <v>5.5764405003413869E-2</v>
      </c>
      <c r="AV8738" s="117"/>
      <c r="AW8738" s="111">
        <v>0.45</v>
      </c>
      <c r="AX8738" s="129">
        <f t="shared" si="3556"/>
        <v>1.0026581581838114E-4</v>
      </c>
      <c r="AY8738" s="130">
        <f t="shared" si="3557"/>
        <v>4.0106326327352455E-2</v>
      </c>
      <c r="AZ8738" s="117"/>
      <c r="BA8738" s="111">
        <v>0.7</v>
      </c>
      <c r="BB8738" s="129">
        <f t="shared" si="3558"/>
        <v>1.6900537919978278E-4</v>
      </c>
      <c r="BC8738" s="130">
        <f t="shared" si="3559"/>
        <v>6.7602151679913111E-2</v>
      </c>
      <c r="BD8738" s="117"/>
      <c r="BE8738" s="110">
        <v>0</v>
      </c>
      <c r="BF8738" s="129">
        <f t="shared" si="3560"/>
        <v>0</v>
      </c>
      <c r="BG8738" s="130">
        <f t="shared" si="3561"/>
        <v>0</v>
      </c>
      <c r="BH8738" s="117"/>
    </row>
    <row r="8739" spans="9:60" x14ac:dyDescent="0.25">
      <c r="I8739" s="103">
        <v>0.59630353276664116</v>
      </c>
      <c r="J8739" s="129">
        <f t="shared" si="3536"/>
        <v>1.54198005447919E-4</v>
      </c>
      <c r="K8739" s="130">
        <f t="shared" si="3537"/>
        <v>0.77099002723959498</v>
      </c>
      <c r="L8739" s="115"/>
      <c r="M8739" s="109">
        <v>0.59630353276664116</v>
      </c>
      <c r="N8739" s="129">
        <f t="shared" si="3541"/>
        <v>1.54198005447919E-4</v>
      </c>
      <c r="O8739" s="130">
        <f t="shared" si="3538"/>
        <v>0.77099002723959498</v>
      </c>
      <c r="P8739" s="116"/>
      <c r="Q8739" s="110">
        <v>0.4506</v>
      </c>
      <c r="R8739" s="129">
        <f t="shared" si="3542"/>
        <v>1.2225660956917625E-4</v>
      </c>
      <c r="S8739" s="130">
        <f t="shared" si="3539"/>
        <v>0.61128304784588128</v>
      </c>
      <c r="T8739" s="117"/>
      <c r="U8739" s="106">
        <v>0.99312692913385803</v>
      </c>
      <c r="V8739" s="129">
        <f t="shared" si="3543"/>
        <v>1.161026169025907E-4</v>
      </c>
      <c r="W8739" s="130">
        <f t="shared" si="3540"/>
        <v>2.3220523380518139</v>
      </c>
      <c r="X8739" s="117"/>
      <c r="Y8739" s="106">
        <v>0.88859999999999995</v>
      </c>
      <c r="Z8739" s="129">
        <f t="shared" si="3544"/>
        <v>1.502484654104311E-4</v>
      </c>
      <c r="AA8739" s="130">
        <f t="shared" si="3545"/>
        <v>6.0099386164172444E-2</v>
      </c>
      <c r="AB8739" s="117"/>
      <c r="AC8739" s="106">
        <v>0.90129999999999999</v>
      </c>
      <c r="AD8739" s="129">
        <f t="shared" si="3546"/>
        <v>1.5007433116850894E-4</v>
      </c>
      <c r="AE8739" s="130">
        <f t="shared" si="3547"/>
        <v>6.0029732467403576E-2</v>
      </c>
      <c r="AF8739" s="117"/>
      <c r="AG8739" s="106">
        <v>0.94710000000000005</v>
      </c>
      <c r="AH8739" s="129">
        <f t="shared" si="3548"/>
        <v>1.1809342522866211E-4</v>
      </c>
      <c r="AI8739" s="130">
        <f t="shared" si="3549"/>
        <v>4.7237370091464843E-2</v>
      </c>
      <c r="AJ8739" s="117"/>
      <c r="AK8739" s="106">
        <v>0.36649999999999999</v>
      </c>
      <c r="AL8739" s="129">
        <f t="shared" si="3550"/>
        <v>1.2375797977271234E-4</v>
      </c>
      <c r="AM8739" s="130">
        <f t="shared" si="3551"/>
        <v>4.9503191909084934E-2</v>
      </c>
      <c r="AN8739" s="117"/>
      <c r="AO8739" s="106">
        <v>0.69440000000000002</v>
      </c>
      <c r="AP8739" s="129">
        <f t="shared" si="3552"/>
        <v>3.1318990913298061E-4</v>
      </c>
      <c r="AQ8739" s="130">
        <f t="shared" si="3553"/>
        <v>0.12527596365319224</v>
      </c>
      <c r="AR8739" s="117"/>
      <c r="AS8739" s="111">
        <v>0.38</v>
      </c>
      <c r="AT8739" s="129">
        <f t="shared" si="3554"/>
        <v>1.826764991491144E-4</v>
      </c>
      <c r="AU8739" s="130">
        <f t="shared" si="3555"/>
        <v>7.3070599659645755E-2</v>
      </c>
      <c r="AV8739" s="117"/>
      <c r="AW8739" s="111">
        <v>0.56999999999999995</v>
      </c>
      <c r="AX8739" s="129">
        <f t="shared" si="3556"/>
        <v>1.2700336670328277E-4</v>
      </c>
      <c r="AY8739" s="130">
        <f t="shared" si="3557"/>
        <v>5.0801346681313107E-2</v>
      </c>
      <c r="AZ8739" s="117"/>
      <c r="BA8739" s="111">
        <v>0.69</v>
      </c>
      <c r="BB8739" s="129">
        <f t="shared" si="3558"/>
        <v>1.6659101663978588E-4</v>
      </c>
      <c r="BC8739" s="130">
        <f t="shared" si="3559"/>
        <v>6.6636406655914346E-2</v>
      </c>
      <c r="BD8739" s="117"/>
      <c r="BE8739" s="110">
        <v>0</v>
      </c>
      <c r="BF8739" s="129">
        <f t="shared" si="3560"/>
        <v>0</v>
      </c>
      <c r="BG8739" s="130">
        <f t="shared" si="3561"/>
        <v>0</v>
      </c>
      <c r="BH8739" s="117"/>
    </row>
    <row r="8740" spans="9:60" x14ac:dyDescent="0.25">
      <c r="I8740" s="103">
        <v>0.59630353276664116</v>
      </c>
      <c r="J8740" s="129">
        <f t="shared" si="3536"/>
        <v>1.54198005447919E-4</v>
      </c>
      <c r="K8740" s="130">
        <f t="shared" si="3537"/>
        <v>0.77099002723959498</v>
      </c>
      <c r="L8740" s="115"/>
      <c r="M8740" s="109">
        <v>0.59630353276664116</v>
      </c>
      <c r="N8740" s="129">
        <f t="shared" si="3541"/>
        <v>1.54198005447919E-4</v>
      </c>
      <c r="O8740" s="130">
        <f t="shared" si="3538"/>
        <v>0.77099002723959498</v>
      </c>
      <c r="P8740" s="116"/>
      <c r="Q8740" s="110">
        <v>0.42270000000000002</v>
      </c>
      <c r="R8740" s="129">
        <f t="shared" si="3542"/>
        <v>1.1468679286482647E-4</v>
      </c>
      <c r="S8740" s="130">
        <f t="shared" si="3539"/>
        <v>0.57343396432413229</v>
      </c>
      <c r="T8740" s="117"/>
      <c r="U8740" s="106">
        <v>0.98969055118110205</v>
      </c>
      <c r="V8740" s="129">
        <f t="shared" si="3543"/>
        <v>1.1570088328599318E-4</v>
      </c>
      <c r="W8740" s="130">
        <f t="shared" si="3540"/>
        <v>2.3140176657198634</v>
      </c>
      <c r="X8740" s="117"/>
      <c r="Y8740" s="106">
        <v>0.878</v>
      </c>
      <c r="Z8740" s="129">
        <f t="shared" si="3544"/>
        <v>1.4845616996439175E-4</v>
      </c>
      <c r="AA8740" s="130">
        <f t="shared" si="3545"/>
        <v>5.93824679857567E-2</v>
      </c>
      <c r="AB8740" s="117"/>
      <c r="AC8740" s="106">
        <v>0.90190000000000003</v>
      </c>
      <c r="AD8740" s="129">
        <f t="shared" si="3546"/>
        <v>1.5017423641504297E-4</v>
      </c>
      <c r="AE8740" s="130">
        <f t="shared" si="3547"/>
        <v>6.0069694566017184E-2</v>
      </c>
      <c r="AF8740" s="117"/>
      <c r="AG8740" s="106">
        <v>0.94740000000000002</v>
      </c>
      <c r="AH8740" s="129">
        <f t="shared" si="3548"/>
        <v>1.1813083207859199E-4</v>
      </c>
      <c r="AI8740" s="130">
        <f t="shared" si="3549"/>
        <v>4.7252332831436795E-2</v>
      </c>
      <c r="AJ8740" s="117"/>
      <c r="AK8740" s="106">
        <v>0.3629</v>
      </c>
      <c r="AL8740" s="129">
        <f t="shared" si="3550"/>
        <v>1.2254234886635009E-4</v>
      </c>
      <c r="AM8740" s="130">
        <f t="shared" si="3551"/>
        <v>4.9016939546540038E-2</v>
      </c>
      <c r="AN8740" s="117"/>
      <c r="AO8740" s="106">
        <v>0.69989999999999997</v>
      </c>
      <c r="AP8740" s="129">
        <f t="shared" si="3552"/>
        <v>3.1567053197317557E-4</v>
      </c>
      <c r="AQ8740" s="130">
        <f t="shared" si="3553"/>
        <v>0.12626821278927022</v>
      </c>
      <c r="AR8740" s="117"/>
      <c r="AS8740" s="111">
        <v>0.41</v>
      </c>
      <c r="AT8740" s="129">
        <f t="shared" si="3554"/>
        <v>1.9709832802930762E-4</v>
      </c>
      <c r="AU8740" s="130">
        <f t="shared" si="3555"/>
        <v>7.883933121172304E-2</v>
      </c>
      <c r="AV8740" s="117"/>
      <c r="AW8740" s="111">
        <v>0.75</v>
      </c>
      <c r="AX8740" s="129">
        <f t="shared" si="3556"/>
        <v>1.6710969303063524E-4</v>
      </c>
      <c r="AY8740" s="130">
        <f t="shared" si="3557"/>
        <v>6.6843877212254099E-2</v>
      </c>
      <c r="AZ8740" s="117"/>
      <c r="BA8740" s="111">
        <v>0.72</v>
      </c>
      <c r="BB8740" s="129">
        <f t="shared" si="3558"/>
        <v>1.7383410431977657E-4</v>
      </c>
      <c r="BC8740" s="130">
        <f t="shared" si="3559"/>
        <v>6.9533641727910628E-2</v>
      </c>
      <c r="BD8740" s="117"/>
      <c r="BE8740" s="110">
        <v>0</v>
      </c>
      <c r="BF8740" s="129">
        <f t="shared" si="3560"/>
        <v>0</v>
      </c>
      <c r="BG8740" s="130">
        <f t="shared" si="3561"/>
        <v>0</v>
      </c>
      <c r="BH8740" s="117"/>
    </row>
    <row r="8741" spans="9:60" x14ac:dyDescent="0.25">
      <c r="I8741" s="103">
        <v>0.59630353276664116</v>
      </c>
      <c r="J8741" s="129">
        <f t="shared" si="3536"/>
        <v>1.54198005447919E-4</v>
      </c>
      <c r="K8741" s="130">
        <f t="shared" si="3537"/>
        <v>0.77099002723959498</v>
      </c>
      <c r="L8741" s="115"/>
      <c r="M8741" s="109">
        <v>0.59630353276664116</v>
      </c>
      <c r="N8741" s="129">
        <f t="shared" si="3541"/>
        <v>1.54198005447919E-4</v>
      </c>
      <c r="O8741" s="130">
        <f t="shared" si="3538"/>
        <v>0.77099002723959498</v>
      </c>
      <c r="P8741" s="116"/>
      <c r="Q8741" s="110">
        <v>0.38640000000000002</v>
      </c>
      <c r="R8741" s="129">
        <f t="shared" si="3542"/>
        <v>1.0483789156131758E-4</v>
      </c>
      <c r="S8741" s="130">
        <f t="shared" si="3539"/>
        <v>0.52418945780658788</v>
      </c>
      <c r="T8741" s="117"/>
      <c r="U8741" s="106">
        <v>0.98969055118110205</v>
      </c>
      <c r="V8741" s="129">
        <f t="shared" si="3543"/>
        <v>1.1570088328599318E-4</v>
      </c>
      <c r="W8741" s="130">
        <f t="shared" si="3540"/>
        <v>2.3140176657198634</v>
      </c>
      <c r="X8741" s="117"/>
      <c r="Y8741" s="106">
        <v>0.87580000000000002</v>
      </c>
      <c r="Z8741" s="129">
        <f t="shared" si="3544"/>
        <v>1.4808418411710057E-4</v>
      </c>
      <c r="AA8741" s="130">
        <f t="shared" si="3545"/>
        <v>5.9233673646840228E-2</v>
      </c>
      <c r="AB8741" s="117"/>
      <c r="AC8741" s="106">
        <v>0.89259999999999995</v>
      </c>
      <c r="AD8741" s="129">
        <f t="shared" si="3546"/>
        <v>1.4862570509376576E-4</v>
      </c>
      <c r="AE8741" s="130">
        <f t="shared" si="3547"/>
        <v>5.9450282037506304E-2</v>
      </c>
      <c r="AF8741" s="117"/>
      <c r="AG8741" s="106">
        <v>0.94689999999999996</v>
      </c>
      <c r="AH8741" s="129">
        <f t="shared" si="3548"/>
        <v>1.1806848732870884E-4</v>
      </c>
      <c r="AI8741" s="130">
        <f t="shared" si="3549"/>
        <v>4.7227394931483535E-2</v>
      </c>
      <c r="AJ8741" s="117"/>
      <c r="AK8741" s="106">
        <v>0.33350000000000002</v>
      </c>
      <c r="AL8741" s="129">
        <f t="shared" si="3550"/>
        <v>1.1261469646439172E-4</v>
      </c>
      <c r="AM8741" s="130">
        <f t="shared" si="3551"/>
        <v>4.5045878585756691E-2</v>
      </c>
      <c r="AN8741" s="117"/>
      <c r="AO8741" s="106">
        <v>0.73650000000000004</v>
      </c>
      <c r="AP8741" s="129">
        <f t="shared" si="3552"/>
        <v>3.3217794941883675E-4</v>
      </c>
      <c r="AQ8741" s="130">
        <f t="shared" si="3553"/>
        <v>0.13287117976753471</v>
      </c>
      <c r="AR8741" s="117"/>
      <c r="AS8741" s="111">
        <v>0.36</v>
      </c>
      <c r="AT8741" s="129">
        <f t="shared" si="3554"/>
        <v>1.7306194656231888E-4</v>
      </c>
      <c r="AU8741" s="130">
        <f t="shared" si="3555"/>
        <v>6.9224778624927555E-2</v>
      </c>
      <c r="AV8741" s="117"/>
      <c r="AW8741" s="111">
        <v>0.76</v>
      </c>
      <c r="AX8741" s="129">
        <f t="shared" si="3556"/>
        <v>1.6933782227104372E-4</v>
      </c>
      <c r="AY8741" s="130">
        <f t="shared" si="3557"/>
        <v>6.7735128908417486E-2</v>
      </c>
      <c r="AZ8741" s="117"/>
      <c r="BA8741" s="111">
        <v>0.8</v>
      </c>
      <c r="BB8741" s="129">
        <f t="shared" si="3558"/>
        <v>1.9314900479975176E-4</v>
      </c>
      <c r="BC8741" s="130">
        <f t="shared" si="3559"/>
        <v>7.7259601919900708E-2</v>
      </c>
      <c r="BD8741" s="117"/>
      <c r="BE8741" s="110">
        <v>0</v>
      </c>
      <c r="BF8741" s="129">
        <f t="shared" si="3560"/>
        <v>0</v>
      </c>
      <c r="BG8741" s="130">
        <f t="shared" si="3561"/>
        <v>0</v>
      </c>
      <c r="BH8741" s="117"/>
    </row>
    <row r="8742" spans="9:60" x14ac:dyDescent="0.25">
      <c r="I8742" s="103">
        <v>0.59630353276664116</v>
      </c>
      <c r="J8742" s="129">
        <f t="shared" si="3536"/>
        <v>1.54198005447919E-4</v>
      </c>
      <c r="K8742" s="130">
        <f t="shared" si="3537"/>
        <v>0.77099002723959498</v>
      </c>
      <c r="L8742" s="115"/>
      <c r="M8742" s="109">
        <v>0.59630353276664116</v>
      </c>
      <c r="N8742" s="129">
        <f t="shared" si="3541"/>
        <v>1.54198005447919E-4</v>
      </c>
      <c r="O8742" s="130">
        <f t="shared" si="3538"/>
        <v>0.77099002723959498</v>
      </c>
      <c r="P8742" s="116"/>
      <c r="Q8742" s="110">
        <v>0.30830000000000002</v>
      </c>
      <c r="R8742" s="129">
        <f t="shared" si="3542"/>
        <v>8.3647831181040926E-5</v>
      </c>
      <c r="S8742" s="130">
        <f t="shared" si="3539"/>
        <v>0.41823915590520461</v>
      </c>
      <c r="T8742" s="117"/>
      <c r="U8742" s="106">
        <v>0.99312692913385803</v>
      </c>
      <c r="V8742" s="129">
        <f t="shared" si="3543"/>
        <v>1.161026169025907E-4</v>
      </c>
      <c r="W8742" s="130">
        <f t="shared" si="3540"/>
        <v>2.3220523380518139</v>
      </c>
      <c r="X8742" s="117"/>
      <c r="Y8742" s="106">
        <v>0.88490000000000002</v>
      </c>
      <c r="Z8742" s="129">
        <f t="shared" si="3544"/>
        <v>1.4962285284907776E-4</v>
      </c>
      <c r="AA8742" s="130">
        <f t="shared" si="3545"/>
        <v>5.9849141139631107E-2</v>
      </c>
      <c r="AB8742" s="117"/>
      <c r="AC8742" s="106">
        <v>0.89759999999999995</v>
      </c>
      <c r="AD8742" s="129">
        <f t="shared" si="3546"/>
        <v>1.4945824881488253E-4</v>
      </c>
      <c r="AE8742" s="130">
        <f t="shared" si="3547"/>
        <v>5.9783299525953015E-2</v>
      </c>
      <c r="AF8742" s="117"/>
      <c r="AG8742" s="106">
        <v>0.94950000000000001</v>
      </c>
      <c r="AH8742" s="129">
        <f t="shared" si="3548"/>
        <v>1.1839268002810121E-4</v>
      </c>
      <c r="AI8742" s="130">
        <f t="shared" si="3549"/>
        <v>4.7357072011240488E-2</v>
      </c>
      <c r="AJ8742" s="117"/>
      <c r="AK8742" s="106">
        <v>0.30399999999999999</v>
      </c>
      <c r="AL8742" s="129">
        <f t="shared" si="3550"/>
        <v>1.0265327653725662E-4</v>
      </c>
      <c r="AM8742" s="130">
        <f t="shared" si="3551"/>
        <v>4.1061310614902646E-2</v>
      </c>
      <c r="AN8742" s="117"/>
      <c r="AO8742" s="106">
        <v>0.7702</v>
      </c>
      <c r="AP8742" s="129">
        <f t="shared" si="3552"/>
        <v>3.4737740209421324E-4</v>
      </c>
      <c r="AQ8742" s="130">
        <f t="shared" si="3553"/>
        <v>0.13895096083768529</v>
      </c>
      <c r="AR8742" s="117"/>
      <c r="AS8742" s="111">
        <v>0.26</v>
      </c>
      <c r="AT8742" s="129">
        <f t="shared" si="3554"/>
        <v>1.2498918362834142E-4</v>
      </c>
      <c r="AU8742" s="130">
        <f t="shared" si="3555"/>
        <v>4.999567345133657E-2</v>
      </c>
      <c r="AV8742" s="117"/>
      <c r="AW8742" s="111">
        <v>0.69</v>
      </c>
      <c r="AX8742" s="129">
        <f t="shared" si="3556"/>
        <v>1.5374091758818442E-4</v>
      </c>
      <c r="AY8742" s="130">
        <f t="shared" si="3557"/>
        <v>6.1496367035273766E-2</v>
      </c>
      <c r="AZ8742" s="117"/>
      <c r="BA8742" s="111">
        <v>0.85</v>
      </c>
      <c r="BB8742" s="129">
        <f t="shared" si="3558"/>
        <v>2.0522081759973622E-4</v>
      </c>
      <c r="BC8742" s="130">
        <f t="shared" si="3559"/>
        <v>8.2088327039894493E-2</v>
      </c>
      <c r="BD8742" s="117"/>
      <c r="BE8742" s="110">
        <v>0</v>
      </c>
      <c r="BF8742" s="129">
        <f t="shared" si="3560"/>
        <v>0</v>
      </c>
      <c r="BG8742" s="130">
        <f t="shared" si="3561"/>
        <v>0</v>
      </c>
      <c r="BH8742" s="117"/>
    </row>
    <row r="8743" spans="9:60" x14ac:dyDescent="0.25">
      <c r="I8743" s="103">
        <v>0.59630353276664116</v>
      </c>
      <c r="J8743" s="129">
        <f t="shared" si="3536"/>
        <v>1.54198005447919E-4</v>
      </c>
      <c r="K8743" s="130">
        <f t="shared" si="3537"/>
        <v>0.77099002723959498</v>
      </c>
      <c r="L8743" s="115"/>
      <c r="M8743" s="109">
        <v>0.59630353276664116</v>
      </c>
      <c r="N8743" s="129">
        <f t="shared" si="3541"/>
        <v>1.54198005447919E-4</v>
      </c>
      <c r="O8743" s="130">
        <f t="shared" si="3538"/>
        <v>0.77099002723959498</v>
      </c>
      <c r="P8743" s="116"/>
      <c r="Q8743" s="110">
        <v>0.25430000000000003</v>
      </c>
      <c r="R8743" s="129">
        <f t="shared" si="3542"/>
        <v>6.8996573043589714E-5</v>
      </c>
      <c r="S8743" s="130">
        <f t="shared" si="3539"/>
        <v>0.34498286521794858</v>
      </c>
      <c r="T8743" s="117"/>
      <c r="U8743" s="106">
        <v>0.99656346456692901</v>
      </c>
      <c r="V8743" s="129">
        <f t="shared" si="3543"/>
        <v>1.1650436892960099E-4</v>
      </c>
      <c r="W8743" s="130">
        <f t="shared" si="3540"/>
        <v>2.3300873785920198</v>
      </c>
      <c r="X8743" s="117"/>
      <c r="Y8743" s="106">
        <v>0.88439999999999996</v>
      </c>
      <c r="Z8743" s="129">
        <f t="shared" si="3544"/>
        <v>1.4953831061105701E-4</v>
      </c>
      <c r="AA8743" s="130">
        <f t="shared" si="3545"/>
        <v>5.9815324244422804E-2</v>
      </c>
      <c r="AB8743" s="117"/>
      <c r="AC8743" s="106">
        <v>0.89680000000000004</v>
      </c>
      <c r="AD8743" s="129">
        <f t="shared" si="3546"/>
        <v>1.4932504181950387E-4</v>
      </c>
      <c r="AE8743" s="130">
        <f t="shared" si="3547"/>
        <v>5.9730016727801552E-2</v>
      </c>
      <c r="AF8743" s="117"/>
      <c r="AG8743" s="106">
        <v>0.94779999999999998</v>
      </c>
      <c r="AH8743" s="129">
        <f t="shared" si="3548"/>
        <v>1.181807078784985E-4</v>
      </c>
      <c r="AI8743" s="130">
        <f t="shared" si="3549"/>
        <v>4.7272283151399405E-2</v>
      </c>
      <c r="AJ8743" s="117"/>
      <c r="AK8743" s="106">
        <v>0.28420000000000001</v>
      </c>
      <c r="AL8743" s="129">
        <f t="shared" si="3550"/>
        <v>9.5967306552264257E-5</v>
      </c>
      <c r="AM8743" s="130">
        <f t="shared" si="3551"/>
        <v>3.8386922620905706E-2</v>
      </c>
      <c r="AN8743" s="117"/>
      <c r="AO8743" s="106">
        <v>0.7843</v>
      </c>
      <c r="AP8743" s="129">
        <f t="shared" si="3552"/>
        <v>3.5373681701180397E-4</v>
      </c>
      <c r="AQ8743" s="130">
        <f t="shared" si="3553"/>
        <v>0.14149472680472158</v>
      </c>
      <c r="AR8743" s="117"/>
      <c r="AS8743" s="111">
        <v>0.18</v>
      </c>
      <c r="AT8743" s="129">
        <f t="shared" si="3554"/>
        <v>8.6530973281159442E-5</v>
      </c>
      <c r="AU8743" s="130">
        <f t="shared" si="3555"/>
        <v>3.4612389312463777E-2</v>
      </c>
      <c r="AV8743" s="117"/>
      <c r="AW8743" s="111">
        <v>0.63</v>
      </c>
      <c r="AX8743" s="129">
        <f t="shared" si="3556"/>
        <v>1.403721421457336E-4</v>
      </c>
      <c r="AY8743" s="130">
        <f t="shared" si="3557"/>
        <v>5.614885685829344E-2</v>
      </c>
      <c r="AZ8743" s="117"/>
      <c r="BA8743" s="111">
        <v>0.88</v>
      </c>
      <c r="BB8743" s="129">
        <f t="shared" si="3558"/>
        <v>2.1246390527972692E-4</v>
      </c>
      <c r="BC8743" s="130">
        <f t="shared" si="3559"/>
        <v>8.4985562111890761E-2</v>
      </c>
      <c r="BD8743" s="117"/>
      <c r="BE8743" s="110">
        <v>0</v>
      </c>
      <c r="BF8743" s="129">
        <f t="shared" si="3560"/>
        <v>0</v>
      </c>
      <c r="BG8743" s="130">
        <f t="shared" si="3561"/>
        <v>0</v>
      </c>
      <c r="BH8743" s="117"/>
    </row>
    <row r="8744" spans="9:60" x14ac:dyDescent="0.25">
      <c r="I8744" s="103">
        <v>0.59630353276664116</v>
      </c>
      <c r="J8744" s="129">
        <f t="shared" si="3536"/>
        <v>1.54198005447919E-4</v>
      </c>
      <c r="K8744" s="130">
        <f t="shared" si="3537"/>
        <v>0.77099002723959498</v>
      </c>
      <c r="L8744" s="115"/>
      <c r="M8744" s="109">
        <v>0.59630353276664116</v>
      </c>
      <c r="N8744" s="129">
        <f t="shared" si="3541"/>
        <v>1.54198005447919E-4</v>
      </c>
      <c r="O8744" s="130">
        <f t="shared" si="3538"/>
        <v>0.77099002723959498</v>
      </c>
      <c r="P8744" s="116"/>
      <c r="Q8744" s="110">
        <v>0.23899999999999999</v>
      </c>
      <c r="R8744" s="129">
        <f t="shared" si="3542"/>
        <v>6.4845383237978522E-5</v>
      </c>
      <c r="S8744" s="130">
        <f t="shared" si="3539"/>
        <v>0.32422691618989263</v>
      </c>
      <c r="T8744" s="117"/>
      <c r="U8744" s="106">
        <v>0.99656346456692901</v>
      </c>
      <c r="V8744" s="129">
        <f t="shared" si="3543"/>
        <v>1.1650436892960099E-4</v>
      </c>
      <c r="W8744" s="130">
        <f t="shared" si="3540"/>
        <v>2.3300873785920198</v>
      </c>
      <c r="X8744" s="117"/>
      <c r="Y8744" s="106">
        <v>0.89259999999999995</v>
      </c>
      <c r="Z8744" s="129">
        <f t="shared" si="3544"/>
        <v>1.509248033145969E-4</v>
      </c>
      <c r="AA8744" s="130">
        <f t="shared" si="3545"/>
        <v>6.0369921325838759E-2</v>
      </c>
      <c r="AB8744" s="117"/>
      <c r="AC8744" s="106">
        <v>0.89559999999999995</v>
      </c>
      <c r="AD8744" s="129">
        <f t="shared" si="3546"/>
        <v>1.4912523132643582E-4</v>
      </c>
      <c r="AE8744" s="130">
        <f t="shared" si="3547"/>
        <v>5.9650092530574329E-2</v>
      </c>
      <c r="AF8744" s="117"/>
      <c r="AG8744" s="106">
        <v>0.94779999999999998</v>
      </c>
      <c r="AH8744" s="129">
        <f t="shared" si="3548"/>
        <v>1.181807078784985E-4</v>
      </c>
      <c r="AI8744" s="130">
        <f t="shared" si="3549"/>
        <v>4.7272283151399405E-2</v>
      </c>
      <c r="AJ8744" s="117"/>
      <c r="AK8744" s="106">
        <v>0.26740000000000003</v>
      </c>
      <c r="AL8744" s="129">
        <f t="shared" si="3550"/>
        <v>9.0294362322573758E-5</v>
      </c>
      <c r="AM8744" s="130">
        <f t="shared" si="3551"/>
        <v>3.6117744929029506E-2</v>
      </c>
      <c r="AN8744" s="117"/>
      <c r="AO8744" s="106">
        <v>0.77590000000000003</v>
      </c>
      <c r="AP8744" s="129">
        <f t="shared" si="3552"/>
        <v>3.4994822940132442E-4</v>
      </c>
      <c r="AQ8744" s="130">
        <f t="shared" si="3553"/>
        <v>0.13997929176052976</v>
      </c>
      <c r="AR8744" s="117"/>
      <c r="AS8744" s="111">
        <v>0.16</v>
      </c>
      <c r="AT8744" s="129">
        <f t="shared" si="3554"/>
        <v>7.6916420694363955E-5</v>
      </c>
      <c r="AU8744" s="130">
        <f t="shared" si="3555"/>
        <v>3.0766568277745581E-2</v>
      </c>
      <c r="AV8744" s="117"/>
      <c r="AW8744" s="111">
        <v>0.56000000000000005</v>
      </c>
      <c r="AX8744" s="129">
        <f t="shared" si="3556"/>
        <v>1.2477523746287433E-4</v>
      </c>
      <c r="AY8744" s="130">
        <f t="shared" si="3557"/>
        <v>4.9910094985149728E-2</v>
      </c>
      <c r="AZ8744" s="117"/>
      <c r="BA8744" s="111">
        <v>0.88</v>
      </c>
      <c r="BB8744" s="129">
        <f t="shared" si="3558"/>
        <v>2.1246390527972692E-4</v>
      </c>
      <c r="BC8744" s="130">
        <f t="shared" si="3559"/>
        <v>8.4985562111890761E-2</v>
      </c>
      <c r="BD8744" s="117"/>
      <c r="BE8744" s="110">
        <v>0</v>
      </c>
      <c r="BF8744" s="129">
        <f t="shared" si="3560"/>
        <v>0</v>
      </c>
      <c r="BG8744" s="130">
        <f t="shared" si="3561"/>
        <v>0</v>
      </c>
      <c r="BH8744" s="117"/>
    </row>
    <row r="8745" spans="9:60" x14ac:dyDescent="0.25">
      <c r="I8745" s="103">
        <v>0.59630353276664116</v>
      </c>
      <c r="J8745" s="129">
        <f t="shared" si="3536"/>
        <v>1.54198005447919E-4</v>
      </c>
      <c r="K8745" s="130">
        <f t="shared" si="3537"/>
        <v>0.77099002723959498</v>
      </c>
      <c r="L8745" s="115"/>
      <c r="M8745" s="109">
        <v>0.59630353276664116</v>
      </c>
      <c r="N8745" s="129">
        <f t="shared" si="3541"/>
        <v>1.54198005447919E-4</v>
      </c>
      <c r="O8745" s="130">
        <f t="shared" si="3538"/>
        <v>0.77099002723959498</v>
      </c>
      <c r="P8745" s="116"/>
      <c r="Q8745" s="110">
        <v>0.2114</v>
      </c>
      <c r="R8745" s="129">
        <f t="shared" si="3542"/>
        <v>5.7356962412170131E-5</v>
      </c>
      <c r="S8745" s="130">
        <f t="shared" si="3539"/>
        <v>0.28678481206085066</v>
      </c>
      <c r="T8745" s="117"/>
      <c r="U8745" s="106">
        <v>0.99656346456692901</v>
      </c>
      <c r="V8745" s="129">
        <f t="shared" si="3543"/>
        <v>1.1650436892960099E-4</v>
      </c>
      <c r="W8745" s="130">
        <f t="shared" si="3540"/>
        <v>2.3300873785920198</v>
      </c>
      <c r="X8745" s="117"/>
      <c r="Y8745" s="106">
        <v>0.87509999999999999</v>
      </c>
      <c r="Z8745" s="129">
        <f t="shared" si="3544"/>
        <v>1.4796582498387156E-4</v>
      </c>
      <c r="AA8745" s="130">
        <f t="shared" si="3545"/>
        <v>5.9186329993548628E-2</v>
      </c>
      <c r="AB8745" s="117"/>
      <c r="AC8745" s="106">
        <v>0.89600000000000002</v>
      </c>
      <c r="AD8745" s="129">
        <f t="shared" si="3546"/>
        <v>1.4919183482412518E-4</v>
      </c>
      <c r="AE8745" s="130">
        <f t="shared" si="3547"/>
        <v>5.9676733929650075E-2</v>
      </c>
      <c r="AF8745" s="117"/>
      <c r="AG8745" s="106">
        <v>0.94750000000000001</v>
      </c>
      <c r="AH8745" s="129">
        <f t="shared" si="3548"/>
        <v>1.1814330102856862E-4</v>
      </c>
      <c r="AI8745" s="130">
        <f t="shared" si="3549"/>
        <v>4.7257320411427446E-2</v>
      </c>
      <c r="AJ8745" s="117"/>
      <c r="AK8745" s="106">
        <v>0.25080000000000002</v>
      </c>
      <c r="AL8745" s="129">
        <f t="shared" si="3550"/>
        <v>8.4688953143236727E-5</v>
      </c>
      <c r="AM8745" s="130">
        <f t="shared" si="3551"/>
        <v>3.3875581257294687E-2</v>
      </c>
      <c r="AN8745" s="117"/>
      <c r="AO8745" s="106">
        <v>0.78069999999999995</v>
      </c>
      <c r="AP8745" s="129">
        <f t="shared" si="3552"/>
        <v>3.5211313660731274E-4</v>
      </c>
      <c r="AQ8745" s="130">
        <f t="shared" si="3553"/>
        <v>0.14084525464292511</v>
      </c>
      <c r="AR8745" s="117"/>
      <c r="AS8745" s="111">
        <v>0.1</v>
      </c>
      <c r="AT8745" s="129">
        <f t="shared" si="3554"/>
        <v>4.8072762933977472E-5</v>
      </c>
      <c r="AU8745" s="130">
        <f t="shared" si="3555"/>
        <v>1.9229105173590989E-2</v>
      </c>
      <c r="AV8745" s="117"/>
      <c r="AW8745" s="111">
        <v>0.48</v>
      </c>
      <c r="AX8745" s="129">
        <f t="shared" si="3556"/>
        <v>1.0695020353960655E-4</v>
      </c>
      <c r="AY8745" s="130">
        <f t="shared" si="3557"/>
        <v>4.2780081415842622E-2</v>
      </c>
      <c r="AZ8745" s="117"/>
      <c r="BA8745" s="111">
        <v>0.87</v>
      </c>
      <c r="BB8745" s="129">
        <f t="shared" si="3558"/>
        <v>2.1004954271973002E-4</v>
      </c>
      <c r="BC8745" s="130">
        <f t="shared" si="3559"/>
        <v>8.401981708789201E-2</v>
      </c>
      <c r="BD8745" s="117"/>
      <c r="BE8745" s="110">
        <v>0</v>
      </c>
      <c r="BF8745" s="129">
        <f t="shared" si="3560"/>
        <v>0</v>
      </c>
      <c r="BG8745" s="130">
        <f t="shared" si="3561"/>
        <v>0</v>
      </c>
      <c r="BH8745" s="117"/>
    </row>
    <row r="8746" spans="9:60" x14ac:dyDescent="0.25">
      <c r="I8746" s="103">
        <v>0.59630353276664116</v>
      </c>
      <c r="J8746" s="129">
        <f t="shared" si="3536"/>
        <v>1.54198005447919E-4</v>
      </c>
      <c r="K8746" s="130">
        <f t="shared" si="3537"/>
        <v>0.77099002723959498</v>
      </c>
      <c r="L8746" s="115"/>
      <c r="M8746" s="109">
        <v>0.59630353276664116</v>
      </c>
      <c r="N8746" s="129">
        <f t="shared" si="3541"/>
        <v>1.54198005447919E-4</v>
      </c>
      <c r="O8746" s="130">
        <f t="shared" si="3538"/>
        <v>0.77099002723959498</v>
      </c>
      <c r="P8746" s="116"/>
      <c r="Q8746" s="110">
        <v>0.18909999999999999</v>
      </c>
      <c r="R8746" s="129">
        <f t="shared" si="3542"/>
        <v>5.1306535440593047E-5</v>
      </c>
      <c r="S8746" s="130">
        <f t="shared" si="3539"/>
        <v>0.25653267720296524</v>
      </c>
      <c r="T8746" s="117"/>
      <c r="U8746" s="106">
        <v>0.98358330708661401</v>
      </c>
      <c r="V8746" s="129">
        <f t="shared" si="3543"/>
        <v>1.1498690906917142E-4</v>
      </c>
      <c r="W8746" s="130">
        <f t="shared" si="3540"/>
        <v>2.2997381813834283</v>
      </c>
      <c r="X8746" s="117"/>
      <c r="Y8746" s="106">
        <v>0.84960000000000002</v>
      </c>
      <c r="Z8746" s="129">
        <f t="shared" si="3544"/>
        <v>1.4365417084481462E-4</v>
      </c>
      <c r="AA8746" s="130">
        <f t="shared" si="3545"/>
        <v>5.7461668337925847E-2</v>
      </c>
      <c r="AB8746" s="117"/>
      <c r="AC8746" s="106">
        <v>0.88449999999999995</v>
      </c>
      <c r="AD8746" s="129">
        <f t="shared" si="3546"/>
        <v>1.472769842655566E-4</v>
      </c>
      <c r="AE8746" s="130">
        <f t="shared" si="3547"/>
        <v>5.8910793706222639E-2</v>
      </c>
      <c r="AF8746" s="117"/>
      <c r="AG8746" s="106">
        <v>0.94650000000000001</v>
      </c>
      <c r="AH8746" s="129">
        <f t="shared" si="3548"/>
        <v>1.1801861152880231E-4</v>
      </c>
      <c r="AI8746" s="130">
        <f t="shared" si="3549"/>
        <v>4.7207444611520925E-2</v>
      </c>
      <c r="AJ8746" s="117"/>
      <c r="AK8746" s="106">
        <v>0.24929999999999999</v>
      </c>
      <c r="AL8746" s="129">
        <f t="shared" si="3550"/>
        <v>8.4182440265585776E-5</v>
      </c>
      <c r="AM8746" s="130">
        <f t="shared" si="3551"/>
        <v>3.3672976106234313E-2</v>
      </c>
      <c r="AN8746" s="117"/>
      <c r="AO8746" s="106">
        <v>0.77259999999999995</v>
      </c>
      <c r="AP8746" s="129">
        <f t="shared" si="3552"/>
        <v>3.4845985569720739E-4</v>
      </c>
      <c r="AQ8746" s="130">
        <f t="shared" si="3553"/>
        <v>0.13938394227888296</v>
      </c>
      <c r="AR8746" s="117"/>
      <c r="AS8746" s="111">
        <v>0.04</v>
      </c>
      <c r="AT8746" s="129">
        <f t="shared" si="3554"/>
        <v>1.9229105173590989E-5</v>
      </c>
      <c r="AU8746" s="130">
        <f t="shared" si="3555"/>
        <v>7.6916420694363953E-3</v>
      </c>
      <c r="AV8746" s="117"/>
      <c r="AW8746" s="111">
        <v>0.48</v>
      </c>
      <c r="AX8746" s="129">
        <f t="shared" si="3556"/>
        <v>1.0695020353960655E-4</v>
      </c>
      <c r="AY8746" s="130">
        <f t="shared" si="3557"/>
        <v>4.2780081415842622E-2</v>
      </c>
      <c r="AZ8746" s="117"/>
      <c r="BA8746" s="111">
        <v>0.89</v>
      </c>
      <c r="BB8746" s="129">
        <f t="shared" si="3558"/>
        <v>2.1487826783972381E-4</v>
      </c>
      <c r="BC8746" s="130">
        <f t="shared" si="3559"/>
        <v>8.5951307135889526E-2</v>
      </c>
      <c r="BD8746" s="117"/>
      <c r="BE8746" s="110">
        <v>0</v>
      </c>
      <c r="BF8746" s="129">
        <f t="shared" si="3560"/>
        <v>0</v>
      </c>
      <c r="BG8746" s="130">
        <f t="shared" si="3561"/>
        <v>0</v>
      </c>
      <c r="BH8746" s="117"/>
    </row>
    <row r="8747" spans="9:60" x14ac:dyDescent="0.25">
      <c r="I8747" s="103">
        <v>0.45956143778336062</v>
      </c>
      <c r="J8747" s="129">
        <f t="shared" si="3536"/>
        <v>1.1883789579141065E-4</v>
      </c>
      <c r="K8747" s="130">
        <f t="shared" si="3537"/>
        <v>0.59418947895705332</v>
      </c>
      <c r="L8747" s="115"/>
      <c r="M8747" s="109">
        <v>0.45956143778336062</v>
      </c>
      <c r="N8747" s="129">
        <f t="shared" si="3541"/>
        <v>1.1883789579141065E-4</v>
      </c>
      <c r="O8747" s="130">
        <f t="shared" si="3538"/>
        <v>0.59418947895705332</v>
      </c>
      <c r="P8747" s="116"/>
      <c r="Q8747" s="110">
        <v>0.18160000000000001</v>
      </c>
      <c r="R8747" s="129">
        <f t="shared" si="3542"/>
        <v>4.9271638477058166E-5</v>
      </c>
      <c r="S8747" s="130">
        <f t="shared" si="3539"/>
        <v>0.24635819238529083</v>
      </c>
      <c r="T8747" s="117"/>
      <c r="U8747" s="106">
        <v>0.98358330708661401</v>
      </c>
      <c r="V8747" s="129">
        <f t="shared" si="3543"/>
        <v>1.1498690906917142E-4</v>
      </c>
      <c r="W8747" s="130">
        <f t="shared" si="3540"/>
        <v>2.2997381813834283</v>
      </c>
      <c r="X8747" s="117"/>
      <c r="Y8747" s="106">
        <v>0.82079999999999997</v>
      </c>
      <c r="Z8747" s="129">
        <f t="shared" si="3544"/>
        <v>1.3878453793482091E-4</v>
      </c>
      <c r="AA8747" s="130">
        <f t="shared" si="3545"/>
        <v>5.5513815173928366E-2</v>
      </c>
      <c r="AB8747" s="117"/>
      <c r="AC8747" s="106">
        <v>0.88080000000000003</v>
      </c>
      <c r="AD8747" s="129">
        <f t="shared" si="3546"/>
        <v>1.4666090191193021E-4</v>
      </c>
      <c r="AE8747" s="130">
        <f t="shared" si="3547"/>
        <v>5.8664360764772085E-2</v>
      </c>
      <c r="AF8747" s="117"/>
      <c r="AG8747" s="106">
        <v>0.94930000000000003</v>
      </c>
      <c r="AH8747" s="129">
        <f t="shared" si="3548"/>
        <v>1.1836774212814796E-4</v>
      </c>
      <c r="AI8747" s="130">
        <f t="shared" si="3549"/>
        <v>4.7347096851259179E-2</v>
      </c>
      <c r="AJ8747" s="117"/>
      <c r="AK8747" s="106">
        <v>0.23949999999999999</v>
      </c>
      <c r="AL8747" s="129">
        <f t="shared" si="3550"/>
        <v>8.087322279826631E-5</v>
      </c>
      <c r="AM8747" s="130">
        <f t="shared" si="3551"/>
        <v>3.2349289119306526E-2</v>
      </c>
      <c r="AN8747" s="117"/>
      <c r="AO8747" s="106">
        <v>0.73129999999999995</v>
      </c>
      <c r="AP8747" s="129">
        <f t="shared" si="3552"/>
        <v>3.2983263327901599E-4</v>
      </c>
      <c r="AQ8747" s="130">
        <f t="shared" si="3553"/>
        <v>0.1319330533116064</v>
      </c>
      <c r="AR8747" s="117"/>
      <c r="AS8747" s="111">
        <v>0</v>
      </c>
      <c r="AT8747" s="129">
        <f t="shared" si="3554"/>
        <v>0</v>
      </c>
      <c r="AU8747" s="130">
        <f t="shared" si="3555"/>
        <v>0</v>
      </c>
      <c r="AV8747" s="117"/>
      <c r="AW8747" s="111">
        <v>0.53</v>
      </c>
      <c r="AX8747" s="129">
        <f t="shared" si="3556"/>
        <v>1.180908497416489E-4</v>
      </c>
      <c r="AY8747" s="130">
        <f t="shared" si="3557"/>
        <v>4.7236339896659561E-2</v>
      </c>
      <c r="AZ8747" s="117"/>
      <c r="BA8747" s="111">
        <v>0.91</v>
      </c>
      <c r="BB8747" s="129">
        <f t="shared" si="3558"/>
        <v>2.1970699295971761E-4</v>
      </c>
      <c r="BC8747" s="130">
        <f t="shared" si="3559"/>
        <v>8.7882797183887043E-2</v>
      </c>
      <c r="BD8747" s="117"/>
      <c r="BE8747" s="110">
        <v>0</v>
      </c>
      <c r="BF8747" s="129">
        <f t="shared" si="3560"/>
        <v>0</v>
      </c>
      <c r="BG8747" s="130">
        <f t="shared" si="3561"/>
        <v>0</v>
      </c>
      <c r="BH8747" s="117"/>
    </row>
    <row r="8748" spans="9:60" x14ac:dyDescent="0.25">
      <c r="I8748" s="103">
        <v>0.48059070468986304</v>
      </c>
      <c r="J8748" s="129">
        <f t="shared" si="3536"/>
        <v>1.2427584950932633E-4</v>
      </c>
      <c r="K8748" s="130">
        <f t="shared" si="3537"/>
        <v>0.62137924754663165</v>
      </c>
      <c r="L8748" s="115"/>
      <c r="M8748" s="109">
        <v>0.48059070468986304</v>
      </c>
      <c r="N8748" s="129">
        <f t="shared" si="3541"/>
        <v>1.2427584950932633E-4</v>
      </c>
      <c r="O8748" s="130">
        <f t="shared" si="3538"/>
        <v>0.62137924754663165</v>
      </c>
      <c r="P8748" s="116"/>
      <c r="Q8748" s="110">
        <v>0.18709999999999999</v>
      </c>
      <c r="R8748" s="129">
        <f t="shared" si="3542"/>
        <v>5.076389625031708E-5</v>
      </c>
      <c r="S8748" s="130">
        <f t="shared" si="3539"/>
        <v>0.25381948125158538</v>
      </c>
      <c r="T8748" s="117"/>
      <c r="U8748" s="106">
        <v>0.99656346456692901</v>
      </c>
      <c r="V8748" s="129">
        <f t="shared" si="3543"/>
        <v>1.1650436892960099E-4</v>
      </c>
      <c r="W8748" s="130">
        <f t="shared" si="3540"/>
        <v>2.3300873785920198</v>
      </c>
      <c r="X8748" s="117"/>
      <c r="Y8748" s="106">
        <v>0.82950000000000002</v>
      </c>
      <c r="Z8748" s="129">
        <f t="shared" si="3544"/>
        <v>1.402555728763815E-4</v>
      </c>
      <c r="AA8748" s="130">
        <f t="shared" si="3545"/>
        <v>5.6102229150552602E-2</v>
      </c>
      <c r="AB8748" s="117"/>
      <c r="AC8748" s="106">
        <v>0.88170000000000004</v>
      </c>
      <c r="AD8748" s="129">
        <f t="shared" si="3546"/>
        <v>1.4681075978173122E-4</v>
      </c>
      <c r="AE8748" s="130">
        <f t="shared" si="3547"/>
        <v>5.872430391269249E-2</v>
      </c>
      <c r="AF8748" s="117"/>
      <c r="AG8748" s="106">
        <v>0.94930000000000003</v>
      </c>
      <c r="AH8748" s="129">
        <f t="shared" si="3548"/>
        <v>1.1836774212814796E-4</v>
      </c>
      <c r="AI8748" s="130">
        <f t="shared" si="3549"/>
        <v>4.7347096851259179E-2</v>
      </c>
      <c r="AJ8748" s="117"/>
      <c r="AK8748" s="106">
        <v>0.2394</v>
      </c>
      <c r="AL8748" s="129">
        <f t="shared" si="3550"/>
        <v>8.083945527308959E-5</v>
      </c>
      <c r="AM8748" s="130">
        <f t="shared" si="3551"/>
        <v>3.2335782109235836E-2</v>
      </c>
      <c r="AN8748" s="117"/>
      <c r="AO8748" s="106">
        <v>0.74370000000000003</v>
      </c>
      <c r="AP8748" s="129">
        <f t="shared" si="3552"/>
        <v>3.3542531022781927E-4</v>
      </c>
      <c r="AQ8748" s="130">
        <f t="shared" si="3553"/>
        <v>0.13417012409112772</v>
      </c>
      <c r="AR8748" s="117"/>
      <c r="AS8748" s="111">
        <v>0</v>
      </c>
      <c r="AT8748" s="129">
        <f t="shared" si="3554"/>
        <v>0</v>
      </c>
      <c r="AU8748" s="130">
        <f t="shared" si="3555"/>
        <v>0</v>
      </c>
      <c r="AV8748" s="117"/>
      <c r="AW8748" s="111">
        <v>0.59</v>
      </c>
      <c r="AX8748" s="129">
        <f t="shared" si="3556"/>
        <v>1.3145962518409972E-4</v>
      </c>
      <c r="AY8748" s="130">
        <f t="shared" si="3557"/>
        <v>5.2583850073639887E-2</v>
      </c>
      <c r="AZ8748" s="117"/>
      <c r="BA8748" s="111">
        <v>0.93</v>
      </c>
      <c r="BB8748" s="129">
        <f t="shared" si="3558"/>
        <v>2.2453571807971141E-4</v>
      </c>
      <c r="BC8748" s="130">
        <f t="shared" si="3559"/>
        <v>8.981428723188456E-2</v>
      </c>
      <c r="BD8748" s="117"/>
      <c r="BE8748" s="110">
        <v>0</v>
      </c>
      <c r="BF8748" s="129">
        <f t="shared" si="3560"/>
        <v>0</v>
      </c>
      <c r="BG8748" s="130">
        <f t="shared" si="3561"/>
        <v>0</v>
      </c>
      <c r="BH8748" s="117"/>
    </row>
    <row r="8749" spans="9:60" x14ac:dyDescent="0.25">
      <c r="I8749" s="103">
        <v>0.59630353276664116</v>
      </c>
      <c r="J8749" s="129">
        <f t="shared" si="3536"/>
        <v>1.54198005447919E-4</v>
      </c>
      <c r="K8749" s="130">
        <f t="shared" si="3537"/>
        <v>0.77099002723959498</v>
      </c>
      <c r="L8749" s="115"/>
      <c r="M8749" s="109">
        <v>0.59630353276664116</v>
      </c>
      <c r="N8749" s="129">
        <f t="shared" si="3541"/>
        <v>1.54198005447919E-4</v>
      </c>
      <c r="O8749" s="130">
        <f t="shared" si="3538"/>
        <v>0.77099002723959498</v>
      </c>
      <c r="P8749" s="116"/>
      <c r="Q8749" s="110">
        <v>0.22600000000000001</v>
      </c>
      <c r="R8749" s="129">
        <f t="shared" si="3542"/>
        <v>6.1318228501184714E-5</v>
      </c>
      <c r="S8749" s="130">
        <f t="shared" si="3539"/>
        <v>0.30659114250592356</v>
      </c>
      <c r="T8749" s="117"/>
      <c r="U8749" s="106">
        <v>0.99656346456692901</v>
      </c>
      <c r="V8749" s="129">
        <f t="shared" si="3543"/>
        <v>1.1650436892960099E-4</v>
      </c>
      <c r="W8749" s="130">
        <f t="shared" si="3540"/>
        <v>2.3300873785920198</v>
      </c>
      <c r="X8749" s="117"/>
      <c r="Y8749" s="106">
        <v>0.87860000000000005</v>
      </c>
      <c r="Z8749" s="129">
        <f t="shared" si="3544"/>
        <v>1.4855762065001663E-4</v>
      </c>
      <c r="AA8749" s="130">
        <f t="shared" si="3545"/>
        <v>5.9423048260006654E-2</v>
      </c>
      <c r="AB8749" s="117"/>
      <c r="AC8749" s="106">
        <v>0.90359999999999996</v>
      </c>
      <c r="AD8749" s="129">
        <f t="shared" si="3546"/>
        <v>1.5045730128022267E-4</v>
      </c>
      <c r="AE8749" s="130">
        <f t="shared" si="3547"/>
        <v>6.0182920512089066E-2</v>
      </c>
      <c r="AF8749" s="117"/>
      <c r="AG8749" s="106">
        <v>0.95</v>
      </c>
      <c r="AH8749" s="129">
        <f t="shared" si="3548"/>
        <v>1.1845502477798436E-4</v>
      </c>
      <c r="AI8749" s="130">
        <f t="shared" si="3549"/>
        <v>4.7382009911193741E-2</v>
      </c>
      <c r="AJ8749" s="117"/>
      <c r="AK8749" s="106">
        <v>0.2495</v>
      </c>
      <c r="AL8749" s="129">
        <f t="shared" si="3550"/>
        <v>8.424997531593923E-5</v>
      </c>
      <c r="AM8749" s="130">
        <f t="shared" si="3551"/>
        <v>3.3699990126375694E-2</v>
      </c>
      <c r="AN8749" s="117"/>
      <c r="AO8749" s="106">
        <v>0.75619999999999998</v>
      </c>
      <c r="AP8749" s="129">
        <f t="shared" si="3552"/>
        <v>3.4106308941008053E-4</v>
      </c>
      <c r="AQ8749" s="130">
        <f t="shared" si="3553"/>
        <v>0.1364252357640322</v>
      </c>
      <c r="AR8749" s="117"/>
      <c r="AS8749" s="111">
        <v>0</v>
      </c>
      <c r="AT8749" s="129">
        <f t="shared" si="3554"/>
        <v>0</v>
      </c>
      <c r="AU8749" s="130">
        <f t="shared" si="3555"/>
        <v>0</v>
      </c>
      <c r="AV8749" s="117"/>
      <c r="AW8749" s="111">
        <v>0.68</v>
      </c>
      <c r="AX8749" s="129">
        <f t="shared" si="3556"/>
        <v>1.5151278834777597E-4</v>
      </c>
      <c r="AY8749" s="130">
        <f t="shared" si="3557"/>
        <v>6.0605115339110387E-2</v>
      </c>
      <c r="AZ8749" s="117"/>
      <c r="BA8749" s="111">
        <v>0.93</v>
      </c>
      <c r="BB8749" s="129">
        <f t="shared" si="3558"/>
        <v>2.2453571807971141E-4</v>
      </c>
      <c r="BC8749" s="130">
        <f t="shared" si="3559"/>
        <v>8.981428723188456E-2</v>
      </c>
      <c r="BD8749" s="117"/>
      <c r="BE8749" s="110">
        <v>0</v>
      </c>
      <c r="BF8749" s="129">
        <f t="shared" si="3560"/>
        <v>0</v>
      </c>
      <c r="BG8749" s="130">
        <f t="shared" si="3561"/>
        <v>0</v>
      </c>
      <c r="BH8749" s="117"/>
    </row>
    <row r="8750" spans="9:60" x14ac:dyDescent="0.25">
      <c r="I8750" s="103">
        <v>0.59630353276664116</v>
      </c>
      <c r="J8750" s="129">
        <f t="shared" si="3536"/>
        <v>1.54198005447919E-4</v>
      </c>
      <c r="K8750" s="130">
        <f t="shared" si="3537"/>
        <v>0.77099002723959498</v>
      </c>
      <c r="L8750" s="115"/>
      <c r="M8750" s="109">
        <v>0.59630353276664116</v>
      </c>
      <c r="N8750" s="129">
        <f t="shared" si="3541"/>
        <v>1.54198005447919E-4</v>
      </c>
      <c r="O8750" s="130">
        <f t="shared" si="3538"/>
        <v>0.77099002723959498</v>
      </c>
      <c r="P8750" s="116"/>
      <c r="Q8750" s="110">
        <v>0.3196</v>
      </c>
      <c r="R8750" s="129">
        <f t="shared" si="3542"/>
        <v>8.6713742606100156E-5</v>
      </c>
      <c r="S8750" s="130">
        <f t="shared" si="3539"/>
        <v>0.43356871303050076</v>
      </c>
      <c r="T8750" s="117"/>
      <c r="U8750" s="106">
        <v>0.99656346456692901</v>
      </c>
      <c r="V8750" s="129">
        <f t="shared" si="3543"/>
        <v>1.1650436892960099E-4</v>
      </c>
      <c r="W8750" s="130">
        <f t="shared" si="3540"/>
        <v>2.3300873785920198</v>
      </c>
      <c r="X8750" s="117"/>
      <c r="Y8750" s="106">
        <v>0.874</v>
      </c>
      <c r="Z8750" s="129">
        <f t="shared" si="3544"/>
        <v>1.4777983206022596E-4</v>
      </c>
      <c r="AA8750" s="130">
        <f t="shared" si="3545"/>
        <v>5.9111932824090385E-2</v>
      </c>
      <c r="AB8750" s="117"/>
      <c r="AC8750" s="106">
        <v>0.89970000000000006</v>
      </c>
      <c r="AD8750" s="129">
        <f t="shared" si="3546"/>
        <v>1.4980791717775159E-4</v>
      </c>
      <c r="AE8750" s="130">
        <f t="shared" si="3547"/>
        <v>5.9923166871100636E-2</v>
      </c>
      <c r="AF8750" s="117"/>
      <c r="AG8750" s="106">
        <v>0.95040000000000002</v>
      </c>
      <c r="AH8750" s="129">
        <f t="shared" si="3548"/>
        <v>1.1850490057789088E-4</v>
      </c>
      <c r="AI8750" s="130">
        <f t="shared" si="3549"/>
        <v>4.7401960231156351E-2</v>
      </c>
      <c r="AJ8750" s="117"/>
      <c r="AK8750" s="106">
        <v>0.25900000000000001</v>
      </c>
      <c r="AL8750" s="129">
        <f t="shared" si="3550"/>
        <v>8.7457890207728509E-5</v>
      </c>
      <c r="AM8750" s="130">
        <f t="shared" si="3551"/>
        <v>3.4983156083091403E-2</v>
      </c>
      <c r="AN8750" s="117"/>
      <c r="AO8750" s="106">
        <v>0.77270000000000005</v>
      </c>
      <c r="AP8750" s="129">
        <f t="shared" si="3552"/>
        <v>3.4850495793066553E-4</v>
      </c>
      <c r="AQ8750" s="130">
        <f t="shared" si="3553"/>
        <v>0.13940198317226621</v>
      </c>
      <c r="AR8750" s="117"/>
      <c r="AS8750" s="111">
        <v>0</v>
      </c>
      <c r="AT8750" s="129">
        <f t="shared" si="3554"/>
        <v>0</v>
      </c>
      <c r="AU8750" s="130">
        <f t="shared" si="3555"/>
        <v>0</v>
      </c>
      <c r="AV8750" s="117"/>
      <c r="AW8750" s="111">
        <v>0.78</v>
      </c>
      <c r="AX8750" s="129">
        <f t="shared" si="3556"/>
        <v>1.7379408075186064E-4</v>
      </c>
      <c r="AY8750" s="130">
        <f t="shared" si="3557"/>
        <v>6.9517632300744259E-2</v>
      </c>
      <c r="AZ8750" s="117"/>
      <c r="BA8750" s="111">
        <v>0.89</v>
      </c>
      <c r="BB8750" s="129">
        <f t="shared" si="3558"/>
        <v>2.1487826783972381E-4</v>
      </c>
      <c r="BC8750" s="130">
        <f t="shared" si="3559"/>
        <v>8.5951307135889526E-2</v>
      </c>
      <c r="BD8750" s="117"/>
      <c r="BE8750" s="110">
        <v>0</v>
      </c>
      <c r="BF8750" s="129">
        <f t="shared" si="3560"/>
        <v>0</v>
      </c>
      <c r="BG8750" s="130">
        <f t="shared" si="3561"/>
        <v>0</v>
      </c>
      <c r="BH8750" s="117"/>
    </row>
    <row r="8751" spans="9:60" x14ac:dyDescent="0.25">
      <c r="I8751" s="103">
        <v>0.59630353276664116</v>
      </c>
      <c r="J8751" s="129">
        <f t="shared" si="3536"/>
        <v>1.54198005447919E-4</v>
      </c>
      <c r="K8751" s="130">
        <f t="shared" si="3537"/>
        <v>0.77099002723959498</v>
      </c>
      <c r="L8751" s="115"/>
      <c r="M8751" s="109">
        <v>0.59630353276664116</v>
      </c>
      <c r="N8751" s="129">
        <f t="shared" si="3541"/>
        <v>1.54198005447919E-4</v>
      </c>
      <c r="O8751" s="130">
        <f t="shared" si="3538"/>
        <v>0.77099002723959498</v>
      </c>
      <c r="P8751" s="116"/>
      <c r="Q8751" s="110">
        <v>0.2019</v>
      </c>
      <c r="R8751" s="129">
        <f t="shared" si="3542"/>
        <v>5.4779426258359263E-5</v>
      </c>
      <c r="S8751" s="130">
        <f t="shared" si="3539"/>
        <v>0.27389713129179633</v>
      </c>
      <c r="T8751" s="117"/>
      <c r="U8751" s="106">
        <v>0.99656346456692901</v>
      </c>
      <c r="V8751" s="129">
        <f t="shared" si="3543"/>
        <v>1.1650436892960099E-4</v>
      </c>
      <c r="W8751" s="130">
        <f t="shared" si="3540"/>
        <v>2.3300873785920198</v>
      </c>
      <c r="X8751" s="117"/>
      <c r="Y8751" s="106">
        <v>0.87280000000000002</v>
      </c>
      <c r="Z8751" s="129">
        <f t="shared" si="3544"/>
        <v>1.4757693068897623E-4</v>
      </c>
      <c r="AA8751" s="130">
        <f t="shared" si="3545"/>
        <v>5.903077227559049E-2</v>
      </c>
      <c r="AB8751" s="117"/>
      <c r="AC8751" s="106">
        <v>0.90400000000000003</v>
      </c>
      <c r="AD8751" s="129">
        <f t="shared" si="3546"/>
        <v>1.5052390477791202E-4</v>
      </c>
      <c r="AE8751" s="130">
        <f t="shared" si="3547"/>
        <v>6.0209561911164812E-2</v>
      </c>
      <c r="AF8751" s="117"/>
      <c r="AG8751" s="106">
        <v>0.95040000000000002</v>
      </c>
      <c r="AH8751" s="129">
        <f t="shared" si="3548"/>
        <v>1.1850490057789088E-4</v>
      </c>
      <c r="AI8751" s="130">
        <f t="shared" si="3549"/>
        <v>4.7401960231156351E-2</v>
      </c>
      <c r="AJ8751" s="117"/>
      <c r="AK8751" s="106">
        <v>0.29820000000000002</v>
      </c>
      <c r="AL8751" s="129">
        <f t="shared" si="3550"/>
        <v>1.0069476007700633E-4</v>
      </c>
      <c r="AM8751" s="130">
        <f t="shared" si="3551"/>
        <v>4.027790403080253E-2</v>
      </c>
      <c r="AN8751" s="117"/>
      <c r="AO8751" s="106">
        <v>0.70250000000000001</v>
      </c>
      <c r="AP8751" s="129">
        <f t="shared" si="3552"/>
        <v>3.1684319004308595E-4</v>
      </c>
      <c r="AQ8751" s="130">
        <f t="shared" si="3553"/>
        <v>0.12673727601723439</v>
      </c>
      <c r="AR8751" s="117"/>
      <c r="AS8751" s="111">
        <v>0.02</v>
      </c>
      <c r="AT8751" s="129">
        <f t="shared" si="3554"/>
        <v>9.6145525867954944E-6</v>
      </c>
      <c r="AU8751" s="130">
        <f t="shared" si="3555"/>
        <v>3.8458210347181976E-3</v>
      </c>
      <c r="AV8751" s="117"/>
      <c r="AW8751" s="111">
        <v>0.75</v>
      </c>
      <c r="AX8751" s="129">
        <f t="shared" si="3556"/>
        <v>1.6710969303063524E-4</v>
      </c>
      <c r="AY8751" s="130">
        <f t="shared" si="3557"/>
        <v>6.6843877212254099E-2</v>
      </c>
      <c r="AZ8751" s="117"/>
      <c r="BA8751" s="111">
        <v>0.77</v>
      </c>
      <c r="BB8751" s="129">
        <f t="shared" si="3558"/>
        <v>1.8590591711976106E-4</v>
      </c>
      <c r="BC8751" s="130">
        <f t="shared" si="3559"/>
        <v>7.4362366847904426E-2</v>
      </c>
      <c r="BD8751" s="117"/>
      <c r="BE8751" s="110">
        <v>0.20080000000000001</v>
      </c>
      <c r="BF8751" s="129">
        <f t="shared" si="3560"/>
        <v>7.5820436212942641E-5</v>
      </c>
      <c r="BG8751" s="130">
        <f t="shared" si="3561"/>
        <v>0.11373065431941397</v>
      </c>
      <c r="BH8751" s="117"/>
    </row>
    <row r="8752" spans="9:60" x14ac:dyDescent="0.25">
      <c r="I8752" s="103">
        <v>0</v>
      </c>
      <c r="J8752" s="129">
        <f t="shared" si="3536"/>
        <v>0</v>
      </c>
      <c r="K8752" s="130">
        <f t="shared" si="3537"/>
        <v>0</v>
      </c>
      <c r="L8752" s="115"/>
      <c r="M8752" s="109">
        <v>0</v>
      </c>
      <c r="N8752" s="129">
        <f t="shared" si="3541"/>
        <v>0</v>
      </c>
      <c r="O8752" s="130">
        <f t="shared" si="3538"/>
        <v>0</v>
      </c>
      <c r="P8752" s="116"/>
      <c r="Q8752" s="110">
        <v>0.13189999999999999</v>
      </c>
      <c r="R8752" s="129">
        <f t="shared" si="3542"/>
        <v>3.5787054598700278E-5</v>
      </c>
      <c r="S8752" s="130">
        <f t="shared" si="3539"/>
        <v>0.1789352729935014</v>
      </c>
      <c r="T8752" s="117"/>
      <c r="U8752" s="106">
        <v>0.99656346456692901</v>
      </c>
      <c r="V8752" s="129">
        <f t="shared" si="3543"/>
        <v>1.1650436892960099E-4</v>
      </c>
      <c r="W8752" s="130">
        <f t="shared" si="3540"/>
        <v>2.3300873785920198</v>
      </c>
      <c r="X8752" s="117"/>
      <c r="Y8752" s="106">
        <v>0.84179999999999999</v>
      </c>
      <c r="Z8752" s="129">
        <f t="shared" si="3544"/>
        <v>1.4233531193169133E-4</v>
      </c>
      <c r="AA8752" s="130">
        <f t="shared" si="3545"/>
        <v>5.693412477267653E-2</v>
      </c>
      <c r="AB8752" s="117"/>
      <c r="AC8752" s="106">
        <v>0.88460000000000005</v>
      </c>
      <c r="AD8752" s="129">
        <f t="shared" si="3546"/>
        <v>1.4729363513997894E-4</v>
      </c>
      <c r="AE8752" s="130">
        <f t="shared" si="3547"/>
        <v>5.8917454055991574E-2</v>
      </c>
      <c r="AF8752" s="117"/>
      <c r="AG8752" s="106">
        <v>0.95050000000000001</v>
      </c>
      <c r="AH8752" s="129">
        <f t="shared" si="3548"/>
        <v>1.1851736952786751E-4</v>
      </c>
      <c r="AI8752" s="130">
        <f t="shared" si="3549"/>
        <v>4.7406947811147002E-2</v>
      </c>
      <c r="AJ8752" s="117"/>
      <c r="AK8752" s="106">
        <v>0.31130000000000002</v>
      </c>
      <c r="AL8752" s="129">
        <f t="shared" si="3550"/>
        <v>1.0511830587515786E-4</v>
      </c>
      <c r="AM8752" s="130">
        <f t="shared" si="3551"/>
        <v>4.2047322350063143E-2</v>
      </c>
      <c r="AN8752" s="117"/>
      <c r="AO8752" s="106">
        <v>0.50070000000000003</v>
      </c>
      <c r="AP8752" s="129">
        <f t="shared" si="3552"/>
        <v>2.2582688292465929E-4</v>
      </c>
      <c r="AQ8752" s="130">
        <f t="shared" si="3553"/>
        <v>9.033075316986372E-2</v>
      </c>
      <c r="AR8752" s="117"/>
      <c r="AS8752" s="111">
        <v>0.06</v>
      </c>
      <c r="AT8752" s="129">
        <f t="shared" si="3554"/>
        <v>2.884365776038648E-5</v>
      </c>
      <c r="AU8752" s="130">
        <f t="shared" si="3555"/>
        <v>1.1537463104154592E-2</v>
      </c>
      <c r="AV8752" s="117"/>
      <c r="AW8752" s="111">
        <v>0.6</v>
      </c>
      <c r="AX8752" s="129">
        <f t="shared" si="3556"/>
        <v>1.3368775442450817E-4</v>
      </c>
      <c r="AY8752" s="130">
        <f t="shared" si="3557"/>
        <v>5.3475101769803267E-2</v>
      </c>
      <c r="AZ8752" s="117"/>
      <c r="BA8752" s="111">
        <v>0.7</v>
      </c>
      <c r="BB8752" s="129">
        <f t="shared" si="3558"/>
        <v>1.6900537919978278E-4</v>
      </c>
      <c r="BC8752" s="130">
        <f t="shared" si="3559"/>
        <v>6.7602151679913111E-2</v>
      </c>
      <c r="BD8752" s="117"/>
      <c r="BE8752" s="110">
        <v>0.37090000000000001</v>
      </c>
      <c r="BF8752" s="129">
        <f t="shared" si="3560"/>
        <v>1.4004880374193437E-4</v>
      </c>
      <c r="BG8752" s="130">
        <f t="shared" si="3561"/>
        <v>0.21007320561290155</v>
      </c>
      <c r="BH8752" s="117"/>
    </row>
    <row r="8753" spans="9:60" x14ac:dyDescent="0.25">
      <c r="I8753" s="103">
        <v>0</v>
      </c>
      <c r="J8753" s="129">
        <f t="shared" si="3536"/>
        <v>0</v>
      </c>
      <c r="K8753" s="130">
        <f t="shared" si="3537"/>
        <v>0</v>
      </c>
      <c r="L8753" s="115"/>
      <c r="M8753" s="109">
        <v>0</v>
      </c>
      <c r="N8753" s="129">
        <f t="shared" si="3541"/>
        <v>0</v>
      </c>
      <c r="O8753" s="130">
        <f t="shared" si="3538"/>
        <v>0</v>
      </c>
      <c r="P8753" s="116"/>
      <c r="Q8753" s="110">
        <v>0.1014</v>
      </c>
      <c r="R8753" s="129">
        <f t="shared" si="3542"/>
        <v>2.7511806946991728E-5</v>
      </c>
      <c r="S8753" s="130">
        <f t="shared" si="3539"/>
        <v>0.13755903473495865</v>
      </c>
      <c r="T8753" s="117"/>
      <c r="U8753" s="106">
        <v>0.99656346456692901</v>
      </c>
      <c r="V8753" s="129">
        <f t="shared" si="3543"/>
        <v>1.1650436892960099E-4</v>
      </c>
      <c r="W8753" s="130">
        <f t="shared" si="3540"/>
        <v>2.3300873785920198</v>
      </c>
      <c r="X8753" s="117"/>
      <c r="Y8753" s="106">
        <v>0.79769999999999996</v>
      </c>
      <c r="Z8753" s="129">
        <f t="shared" si="3544"/>
        <v>1.3487868653826345E-4</v>
      </c>
      <c r="AA8753" s="130">
        <f t="shared" si="3545"/>
        <v>5.3951474615305375E-2</v>
      </c>
      <c r="AB8753" s="117"/>
      <c r="AC8753" s="106">
        <v>0.61140000000000005</v>
      </c>
      <c r="AD8753" s="129">
        <f t="shared" si="3546"/>
        <v>1.0180344621815864E-4</v>
      </c>
      <c r="AE8753" s="130">
        <f t="shared" si="3547"/>
        <v>4.0721378487263454E-2</v>
      </c>
      <c r="AF8753" s="117"/>
      <c r="AG8753" s="106">
        <v>0.95050000000000001</v>
      </c>
      <c r="AH8753" s="129">
        <f t="shared" si="3548"/>
        <v>1.1851736952786751E-4</v>
      </c>
      <c r="AI8753" s="130">
        <f t="shared" si="3549"/>
        <v>4.7406947811147002E-2</v>
      </c>
      <c r="AJ8753" s="117"/>
      <c r="AK8753" s="106">
        <v>0.30780000000000002</v>
      </c>
      <c r="AL8753" s="129">
        <f t="shared" si="3550"/>
        <v>1.0393644249397233E-4</v>
      </c>
      <c r="AM8753" s="130">
        <f t="shared" si="3551"/>
        <v>4.157457699758893E-2</v>
      </c>
      <c r="AN8753" s="117"/>
      <c r="AO8753" s="106">
        <v>6.3899999999999998E-2</v>
      </c>
      <c r="AP8753" s="129">
        <f t="shared" si="3552"/>
        <v>2.8820327179719845E-5</v>
      </c>
      <c r="AQ8753" s="130">
        <f t="shared" si="3553"/>
        <v>1.1528130871887938E-2</v>
      </c>
      <c r="AR8753" s="117"/>
      <c r="AS8753" s="111">
        <v>0.08</v>
      </c>
      <c r="AT8753" s="129">
        <f t="shared" si="3554"/>
        <v>3.8458210347181977E-5</v>
      </c>
      <c r="AU8753" s="130">
        <f t="shared" si="3555"/>
        <v>1.5383284138872791E-2</v>
      </c>
      <c r="AV8753" s="117"/>
      <c r="AW8753" s="111">
        <v>0.67</v>
      </c>
      <c r="AX8753" s="129">
        <f t="shared" si="3556"/>
        <v>1.492846591073675E-4</v>
      </c>
      <c r="AY8753" s="130">
        <f t="shared" si="3557"/>
        <v>5.9713863642947E-2</v>
      </c>
      <c r="AZ8753" s="117"/>
      <c r="BA8753" s="111">
        <v>0.47</v>
      </c>
      <c r="BB8753" s="129">
        <f t="shared" si="3558"/>
        <v>1.1347504031985414E-4</v>
      </c>
      <c r="BC8753" s="130">
        <f t="shared" si="3559"/>
        <v>4.5390016127941656E-2</v>
      </c>
      <c r="BD8753" s="117"/>
      <c r="BE8753" s="110">
        <v>0.49730000000000002</v>
      </c>
      <c r="BF8753" s="129">
        <f t="shared" si="3560"/>
        <v>1.8777640900745208E-4</v>
      </c>
      <c r="BG8753" s="130">
        <f t="shared" si="3561"/>
        <v>0.28166461351117811</v>
      </c>
      <c r="BH8753" s="117"/>
    </row>
    <row r="8754" spans="9:60" x14ac:dyDescent="0.25">
      <c r="I8754" s="103">
        <v>0</v>
      </c>
      <c r="J8754" s="129">
        <f t="shared" si="3536"/>
        <v>0</v>
      </c>
      <c r="K8754" s="130">
        <f t="shared" si="3537"/>
        <v>0</v>
      </c>
      <c r="L8754" s="115"/>
      <c r="M8754" s="109">
        <v>0</v>
      </c>
      <c r="N8754" s="129">
        <f t="shared" si="3541"/>
        <v>0</v>
      </c>
      <c r="O8754" s="130">
        <f t="shared" si="3538"/>
        <v>0</v>
      </c>
      <c r="P8754" s="116"/>
      <c r="Q8754" s="110">
        <v>0.105</v>
      </c>
      <c r="R8754" s="129">
        <f t="shared" si="3542"/>
        <v>2.8488557489488474E-5</v>
      </c>
      <c r="S8754" s="130">
        <f t="shared" si="3539"/>
        <v>0.14244278744744238</v>
      </c>
      <c r="T8754" s="117"/>
      <c r="U8754" s="106">
        <v>0.99656346456692901</v>
      </c>
      <c r="V8754" s="129">
        <f t="shared" si="3543"/>
        <v>1.1650436892960099E-4</v>
      </c>
      <c r="W8754" s="130">
        <f t="shared" si="3540"/>
        <v>2.3300873785920198</v>
      </c>
      <c r="X8754" s="117"/>
      <c r="Y8754" s="106">
        <v>0.44080000000000003</v>
      </c>
      <c r="Z8754" s="129">
        <f t="shared" si="3544"/>
        <v>7.4532437039070485E-5</v>
      </c>
      <c r="AA8754" s="130">
        <f t="shared" si="3545"/>
        <v>2.9812974815628192E-2</v>
      </c>
      <c r="AB8754" s="117"/>
      <c r="AC8754" s="106">
        <v>0.3029</v>
      </c>
      <c r="AD8754" s="129">
        <f t="shared" si="3546"/>
        <v>5.0435498625253928E-5</v>
      </c>
      <c r="AE8754" s="130">
        <f t="shared" si="3547"/>
        <v>2.0174199450101571E-2</v>
      </c>
      <c r="AF8754" s="117"/>
      <c r="AG8754" s="106">
        <v>0.95020000000000004</v>
      </c>
      <c r="AH8754" s="129">
        <f t="shared" si="3548"/>
        <v>1.1847996267793763E-4</v>
      </c>
      <c r="AI8754" s="130">
        <f t="shared" si="3549"/>
        <v>4.739198507117505E-2</v>
      </c>
      <c r="AJ8754" s="117"/>
      <c r="AK8754" s="106">
        <v>0.27810000000000001</v>
      </c>
      <c r="AL8754" s="129">
        <f t="shared" si="3550"/>
        <v>9.3907487516483774E-5</v>
      </c>
      <c r="AM8754" s="130">
        <f t="shared" si="3551"/>
        <v>3.7562995006593512E-2</v>
      </c>
      <c r="AN8754" s="117"/>
      <c r="AO8754" s="106">
        <v>4.9700000000000001E-2</v>
      </c>
      <c r="AP8754" s="129">
        <f t="shared" si="3552"/>
        <v>2.2415810028670992E-5</v>
      </c>
      <c r="AQ8754" s="130">
        <f t="shared" si="3553"/>
        <v>8.9663240114683969E-3</v>
      </c>
      <c r="AR8754" s="117"/>
      <c r="AS8754" s="111">
        <v>0.08</v>
      </c>
      <c r="AT8754" s="129">
        <f t="shared" si="3554"/>
        <v>3.8458210347181977E-5</v>
      </c>
      <c r="AU8754" s="130">
        <f t="shared" si="3555"/>
        <v>1.5383284138872791E-2</v>
      </c>
      <c r="AV8754" s="117"/>
      <c r="AW8754" s="111">
        <v>0.82</v>
      </c>
      <c r="AX8754" s="129">
        <f t="shared" si="3556"/>
        <v>1.8270659771349451E-4</v>
      </c>
      <c r="AY8754" s="130">
        <f t="shared" si="3557"/>
        <v>7.3082639085397805E-2</v>
      </c>
      <c r="AZ8754" s="117"/>
      <c r="BA8754" s="111">
        <v>0.22</v>
      </c>
      <c r="BB8754" s="129">
        <f t="shared" si="3558"/>
        <v>5.3115976319931729E-5</v>
      </c>
      <c r="BC8754" s="130">
        <f t="shared" si="3559"/>
        <v>2.124639052797269E-2</v>
      </c>
      <c r="BD8754" s="117"/>
      <c r="BE8754" s="110">
        <v>0.60309999999999997</v>
      </c>
      <c r="BF8754" s="129">
        <f t="shared" si="3560"/>
        <v>2.2772562290849453E-4</v>
      </c>
      <c r="BG8754" s="130">
        <f t="shared" si="3561"/>
        <v>0.34158843436274178</v>
      </c>
      <c r="BH8754" s="117"/>
    </row>
    <row r="8755" spans="9:60" x14ac:dyDescent="0.25">
      <c r="I8755" s="103">
        <v>0</v>
      </c>
      <c r="J8755" s="129">
        <f t="shared" si="3536"/>
        <v>0</v>
      </c>
      <c r="K8755" s="130">
        <f t="shared" si="3537"/>
        <v>0</v>
      </c>
      <c r="L8755" s="115"/>
      <c r="M8755" s="109">
        <v>0</v>
      </c>
      <c r="N8755" s="129">
        <f t="shared" si="3541"/>
        <v>0</v>
      </c>
      <c r="O8755" s="130">
        <f t="shared" si="3538"/>
        <v>0</v>
      </c>
      <c r="P8755" s="116"/>
      <c r="Q8755" s="110">
        <v>0.1057</v>
      </c>
      <c r="R8755" s="129">
        <f t="shared" si="3542"/>
        <v>2.8678481206085066E-5</v>
      </c>
      <c r="S8755" s="130">
        <f t="shared" si="3539"/>
        <v>0.14339240603042533</v>
      </c>
      <c r="T8755" s="117"/>
      <c r="U8755" s="106">
        <v>0.99656346456692901</v>
      </c>
      <c r="V8755" s="129">
        <f t="shared" si="3543"/>
        <v>1.1650436892960099E-4</v>
      </c>
      <c r="W8755" s="130">
        <f t="shared" si="3540"/>
        <v>2.3300873785920198</v>
      </c>
      <c r="X8755" s="117"/>
      <c r="Y8755" s="106">
        <v>0.37730000000000002</v>
      </c>
      <c r="Z8755" s="129">
        <f t="shared" si="3544"/>
        <v>6.3795572810438508E-5</v>
      </c>
      <c r="AA8755" s="130">
        <f t="shared" si="3545"/>
        <v>2.5518229124175403E-2</v>
      </c>
      <c r="AB8755" s="117"/>
      <c r="AC8755" s="106">
        <v>0.30009999999999998</v>
      </c>
      <c r="AD8755" s="129">
        <f t="shared" si="3546"/>
        <v>4.9969274141428527E-5</v>
      </c>
      <c r="AE8755" s="130">
        <f t="shared" si="3547"/>
        <v>1.9987709656571411E-2</v>
      </c>
      <c r="AF8755" s="117"/>
      <c r="AG8755" s="106">
        <v>0.95020000000000004</v>
      </c>
      <c r="AH8755" s="129">
        <f t="shared" si="3548"/>
        <v>1.1847996267793763E-4</v>
      </c>
      <c r="AI8755" s="130">
        <f t="shared" si="3549"/>
        <v>4.739198507117505E-2</v>
      </c>
      <c r="AJ8755" s="117"/>
      <c r="AK8755" s="106">
        <v>0.27410000000000001</v>
      </c>
      <c r="AL8755" s="129">
        <f t="shared" si="3550"/>
        <v>9.2556786509414603E-5</v>
      </c>
      <c r="AM8755" s="130">
        <f t="shared" si="3551"/>
        <v>3.7022714603765841E-2</v>
      </c>
      <c r="AN8755" s="117"/>
      <c r="AO8755" s="106">
        <v>6.25E-2</v>
      </c>
      <c r="AP8755" s="129">
        <f t="shared" si="3552"/>
        <v>2.818889591130658E-5</v>
      </c>
      <c r="AQ8755" s="130">
        <f t="shared" si="3553"/>
        <v>1.1275558364522632E-2</v>
      </c>
      <c r="AR8755" s="117"/>
      <c r="AS8755" s="111">
        <v>0.09</v>
      </c>
      <c r="AT8755" s="129">
        <f t="shared" si="3554"/>
        <v>4.3265486640579721E-5</v>
      </c>
      <c r="AU8755" s="130">
        <f t="shared" si="3555"/>
        <v>1.7306194656231889E-2</v>
      </c>
      <c r="AV8755" s="117"/>
      <c r="AW8755" s="111">
        <v>0.88</v>
      </c>
      <c r="AX8755" s="129">
        <f t="shared" si="3556"/>
        <v>1.9607537315594533E-4</v>
      </c>
      <c r="AY8755" s="130">
        <f t="shared" si="3557"/>
        <v>7.8430149262378138E-2</v>
      </c>
      <c r="AZ8755" s="117"/>
      <c r="BA8755" s="111">
        <v>0.08</v>
      </c>
      <c r="BB8755" s="129">
        <f t="shared" si="3558"/>
        <v>1.9314900479975174E-5</v>
      </c>
      <c r="BC8755" s="130">
        <f t="shared" si="3559"/>
        <v>7.7259601919900693E-3</v>
      </c>
      <c r="BD8755" s="117"/>
      <c r="BE8755" s="110">
        <v>0.56559999999999999</v>
      </c>
      <c r="BF8755" s="129">
        <f t="shared" si="3560"/>
        <v>2.1356592989063921E-4</v>
      </c>
      <c r="BG8755" s="130">
        <f t="shared" si="3561"/>
        <v>0.3203488948359588</v>
      </c>
      <c r="BH8755" s="117"/>
    </row>
    <row r="8756" spans="9:60" x14ac:dyDescent="0.25">
      <c r="I8756" s="103">
        <v>0</v>
      </c>
      <c r="J8756" s="129">
        <f t="shared" si="3536"/>
        <v>0</v>
      </c>
      <c r="K8756" s="130">
        <f t="shared" si="3537"/>
        <v>0</v>
      </c>
      <c r="L8756" s="115"/>
      <c r="M8756" s="109">
        <v>0</v>
      </c>
      <c r="N8756" s="129">
        <f t="shared" si="3541"/>
        <v>0</v>
      </c>
      <c r="O8756" s="130">
        <f t="shared" si="3538"/>
        <v>0</v>
      </c>
      <c r="P8756" s="116"/>
      <c r="Q8756" s="110">
        <v>0.1071</v>
      </c>
      <c r="R8756" s="129">
        <f t="shared" si="3542"/>
        <v>2.9058328639278245E-5</v>
      </c>
      <c r="S8756" s="130">
        <f t="shared" si="3539"/>
        <v>0.14529164319639123</v>
      </c>
      <c r="T8756" s="117"/>
      <c r="U8756" s="106">
        <v>0.98358330708661401</v>
      </c>
      <c r="V8756" s="129">
        <f t="shared" si="3543"/>
        <v>1.1498690906917142E-4</v>
      </c>
      <c r="W8756" s="130">
        <f t="shared" si="3540"/>
        <v>2.2997381813834283</v>
      </c>
      <c r="X8756" s="117"/>
      <c r="Y8756" s="106">
        <v>0.36930000000000002</v>
      </c>
      <c r="Z8756" s="129">
        <f t="shared" si="3544"/>
        <v>6.244289700210692E-5</v>
      </c>
      <c r="AA8756" s="130">
        <f t="shared" si="3545"/>
        <v>2.4977158800842766E-2</v>
      </c>
      <c r="AB8756" s="117"/>
      <c r="AC8756" s="106">
        <v>0.29649999999999999</v>
      </c>
      <c r="AD8756" s="129">
        <f t="shared" si="3546"/>
        <v>4.9369842662224457E-5</v>
      </c>
      <c r="AE8756" s="130">
        <f t="shared" si="3547"/>
        <v>1.9747937064889781E-2</v>
      </c>
      <c r="AF8756" s="117"/>
      <c r="AG8756" s="106">
        <v>0.95020000000000004</v>
      </c>
      <c r="AH8756" s="129">
        <f t="shared" si="3548"/>
        <v>1.1847996267793763E-4</v>
      </c>
      <c r="AI8756" s="130">
        <f t="shared" si="3549"/>
        <v>4.739198507117505E-2</v>
      </c>
      <c r="AJ8756" s="117"/>
      <c r="AK8756" s="106">
        <v>0.26829999999999998</v>
      </c>
      <c r="AL8756" s="129">
        <f t="shared" si="3550"/>
        <v>9.0598270049164307E-5</v>
      </c>
      <c r="AM8756" s="130">
        <f t="shared" si="3551"/>
        <v>3.6239308019665725E-2</v>
      </c>
      <c r="AN8756" s="117"/>
      <c r="AO8756" s="106">
        <v>5.9499999999999997E-2</v>
      </c>
      <c r="AP8756" s="129">
        <f t="shared" si="3552"/>
        <v>2.6835828907563861E-5</v>
      </c>
      <c r="AQ8756" s="130">
        <f t="shared" si="3553"/>
        <v>1.0734331563025544E-2</v>
      </c>
      <c r="AR8756" s="117"/>
      <c r="AS8756" s="111">
        <v>0.09</v>
      </c>
      <c r="AT8756" s="129">
        <f t="shared" si="3554"/>
        <v>4.3265486640579721E-5</v>
      </c>
      <c r="AU8756" s="130">
        <f t="shared" si="3555"/>
        <v>1.7306194656231889E-2</v>
      </c>
      <c r="AV8756" s="117"/>
      <c r="AW8756" s="111">
        <v>0.85</v>
      </c>
      <c r="AX8756" s="129">
        <f t="shared" si="3556"/>
        <v>1.8939098543471994E-4</v>
      </c>
      <c r="AY8756" s="130">
        <f t="shared" si="3557"/>
        <v>7.5756394173887978E-2</v>
      </c>
      <c r="AZ8756" s="117"/>
      <c r="BA8756" s="111">
        <v>0.02</v>
      </c>
      <c r="BB8756" s="129">
        <f t="shared" si="3558"/>
        <v>4.8287251199937935E-6</v>
      </c>
      <c r="BC8756" s="130">
        <f t="shared" si="3559"/>
        <v>1.9314900479975173E-3</v>
      </c>
      <c r="BD8756" s="117"/>
      <c r="BE8756" s="110">
        <v>0.60370000000000001</v>
      </c>
      <c r="BF8756" s="129">
        <f t="shared" si="3560"/>
        <v>2.2795217799678023E-4</v>
      </c>
      <c r="BG8756" s="130">
        <f t="shared" si="3561"/>
        <v>0.34192826699517032</v>
      </c>
      <c r="BH8756" s="117"/>
    </row>
    <row r="8757" spans="9:60" x14ac:dyDescent="0.25">
      <c r="I8757" s="103">
        <v>0</v>
      </c>
      <c r="J8757" s="129">
        <f t="shared" si="3536"/>
        <v>0</v>
      </c>
      <c r="K8757" s="130">
        <f t="shared" si="3537"/>
        <v>0</v>
      </c>
      <c r="L8757" s="115"/>
      <c r="M8757" s="109">
        <v>0</v>
      </c>
      <c r="N8757" s="129">
        <f t="shared" si="3541"/>
        <v>0</v>
      </c>
      <c r="O8757" s="130">
        <f t="shared" si="3538"/>
        <v>0</v>
      </c>
      <c r="P8757" s="116"/>
      <c r="Q8757" s="110">
        <v>0.10829999999999999</v>
      </c>
      <c r="R8757" s="129">
        <f t="shared" si="3542"/>
        <v>2.9383912153443824E-5</v>
      </c>
      <c r="S8757" s="130">
        <f t="shared" si="3539"/>
        <v>0.14691956076721913</v>
      </c>
      <c r="T8757" s="117"/>
      <c r="U8757" s="106">
        <v>0.98358330708661401</v>
      </c>
      <c r="V8757" s="129">
        <f t="shared" si="3543"/>
        <v>1.1498690906917142E-4</v>
      </c>
      <c r="W8757" s="130">
        <f t="shared" si="3540"/>
        <v>2.2997381813834283</v>
      </c>
      <c r="X8757" s="117"/>
      <c r="Y8757" s="106">
        <v>0.28720000000000001</v>
      </c>
      <c r="Z8757" s="129">
        <f t="shared" si="3544"/>
        <v>4.8561061519104004E-5</v>
      </c>
      <c r="AA8757" s="130">
        <f t="shared" si="3545"/>
        <v>1.9424424607641603E-2</v>
      </c>
      <c r="AB8757" s="117"/>
      <c r="AC8757" s="106">
        <v>0.2838</v>
      </c>
      <c r="AD8757" s="129">
        <f t="shared" si="3546"/>
        <v>4.7255181610587863E-5</v>
      </c>
      <c r="AE8757" s="130">
        <f t="shared" si="3547"/>
        <v>1.8902072644235147E-2</v>
      </c>
      <c r="AF8757" s="117"/>
      <c r="AG8757" s="106">
        <v>0.95289999999999997</v>
      </c>
      <c r="AH8757" s="129">
        <f t="shared" si="3548"/>
        <v>1.1881662432730663E-4</v>
      </c>
      <c r="AI8757" s="130">
        <f t="shared" si="3549"/>
        <v>4.7526649730922653E-2</v>
      </c>
      <c r="AJ8757" s="117"/>
      <c r="AK8757" s="106">
        <v>0.2596</v>
      </c>
      <c r="AL8757" s="129">
        <f t="shared" si="3550"/>
        <v>8.7660495358788884E-5</v>
      </c>
      <c r="AM8757" s="130">
        <f t="shared" si="3551"/>
        <v>3.5064198143515551E-2</v>
      </c>
      <c r="AN8757" s="117"/>
      <c r="AO8757" s="106">
        <v>6.1499999999999999E-2</v>
      </c>
      <c r="AP8757" s="129">
        <f t="shared" si="3552"/>
        <v>2.7737873576725672E-5</v>
      </c>
      <c r="AQ8757" s="130">
        <f t="shared" si="3553"/>
        <v>1.1095149430690269E-2</v>
      </c>
      <c r="AR8757" s="117"/>
      <c r="AS8757" s="111">
        <v>0.09</v>
      </c>
      <c r="AT8757" s="129">
        <f t="shared" si="3554"/>
        <v>4.3265486640579721E-5</v>
      </c>
      <c r="AU8757" s="130">
        <f t="shared" si="3555"/>
        <v>1.7306194656231889E-2</v>
      </c>
      <c r="AV8757" s="117"/>
      <c r="AW8757" s="111">
        <v>0.71</v>
      </c>
      <c r="AX8757" s="129">
        <f t="shared" si="3556"/>
        <v>1.5819717606900134E-4</v>
      </c>
      <c r="AY8757" s="130">
        <f t="shared" si="3557"/>
        <v>6.3278870427600539E-2</v>
      </c>
      <c r="AZ8757" s="117"/>
      <c r="BA8757" s="111">
        <v>0.04</v>
      </c>
      <c r="BB8757" s="129">
        <f t="shared" si="3558"/>
        <v>9.6574502399875869E-6</v>
      </c>
      <c r="BC8757" s="130">
        <f t="shared" si="3559"/>
        <v>3.8629800959950346E-3</v>
      </c>
      <c r="BD8757" s="117"/>
      <c r="BE8757" s="110">
        <v>0.57799999999999996</v>
      </c>
      <c r="BF8757" s="129">
        <f t="shared" si="3560"/>
        <v>2.182480683818767E-4</v>
      </c>
      <c r="BG8757" s="130">
        <f t="shared" si="3561"/>
        <v>0.32737210257281507</v>
      </c>
      <c r="BH8757" s="117"/>
    </row>
    <row r="8758" spans="9:60" x14ac:dyDescent="0.25">
      <c r="I8758" s="103">
        <v>0</v>
      </c>
      <c r="J8758" s="129">
        <f t="shared" si="3536"/>
        <v>0</v>
      </c>
      <c r="K8758" s="130">
        <f t="shared" si="3537"/>
        <v>0</v>
      </c>
      <c r="L8758" s="115"/>
      <c r="M8758" s="109">
        <v>0</v>
      </c>
      <c r="N8758" s="129">
        <f t="shared" si="3541"/>
        <v>0</v>
      </c>
      <c r="O8758" s="130">
        <f t="shared" si="3538"/>
        <v>0</v>
      </c>
      <c r="P8758" s="116"/>
      <c r="Q8758" s="110">
        <v>0.1109</v>
      </c>
      <c r="R8758" s="129">
        <f t="shared" si="3542"/>
        <v>3.0089343100802587E-5</v>
      </c>
      <c r="S8758" s="130">
        <f t="shared" si="3539"/>
        <v>0.15044671550401292</v>
      </c>
      <c r="T8758" s="117"/>
      <c r="U8758" s="106">
        <v>0.99656346456692901</v>
      </c>
      <c r="V8758" s="129">
        <f t="shared" si="3543"/>
        <v>1.1650436892960099E-4</v>
      </c>
      <c r="W8758" s="130">
        <f t="shared" si="3540"/>
        <v>2.3300873785920198</v>
      </c>
      <c r="X8758" s="117"/>
      <c r="Y8758" s="106">
        <v>0.69179999999999997</v>
      </c>
      <c r="Z8758" s="129">
        <f t="shared" si="3544"/>
        <v>1.1697264052547404E-4</v>
      </c>
      <c r="AA8758" s="130">
        <f t="shared" si="3545"/>
        <v>4.6789056210189618E-2</v>
      </c>
      <c r="AB8758" s="117"/>
      <c r="AC8758" s="106">
        <v>0.73340000000000005</v>
      </c>
      <c r="AD8758" s="129">
        <f t="shared" si="3546"/>
        <v>1.2211751301340783E-4</v>
      </c>
      <c r="AE8758" s="130">
        <f t="shared" si="3547"/>
        <v>4.8847005205363135E-2</v>
      </c>
      <c r="AF8758" s="117"/>
      <c r="AG8758" s="106">
        <v>0.95479999999999998</v>
      </c>
      <c r="AH8758" s="129">
        <f t="shared" si="3548"/>
        <v>1.190535343768626E-4</v>
      </c>
      <c r="AI8758" s="130">
        <f t="shared" si="3549"/>
        <v>4.7621413750745037E-2</v>
      </c>
      <c r="AJ8758" s="117"/>
      <c r="AK8758" s="106">
        <v>0.26079999999999998</v>
      </c>
      <c r="AL8758" s="129">
        <f t="shared" si="3550"/>
        <v>8.806570566090962E-5</v>
      </c>
      <c r="AM8758" s="130">
        <f t="shared" si="3551"/>
        <v>3.5226282264363848E-2</v>
      </c>
      <c r="AN8758" s="117"/>
      <c r="AO8758" s="106">
        <v>6.1499999999999999E-2</v>
      </c>
      <c r="AP8758" s="129">
        <f t="shared" si="3552"/>
        <v>2.7737873576725672E-5</v>
      </c>
      <c r="AQ8758" s="130">
        <f t="shared" si="3553"/>
        <v>1.1095149430690269E-2</v>
      </c>
      <c r="AR8758" s="117"/>
      <c r="AS8758" s="111">
        <v>0.09</v>
      </c>
      <c r="AT8758" s="129">
        <f t="shared" si="3554"/>
        <v>4.3265486640579721E-5</v>
      </c>
      <c r="AU8758" s="130">
        <f t="shared" si="3555"/>
        <v>1.7306194656231889E-2</v>
      </c>
      <c r="AV8758" s="117"/>
      <c r="AW8758" s="111">
        <v>0.51</v>
      </c>
      <c r="AX8758" s="129">
        <f t="shared" si="3556"/>
        <v>1.1363459126083196E-4</v>
      </c>
      <c r="AY8758" s="130">
        <f t="shared" si="3557"/>
        <v>4.5453836504332788E-2</v>
      </c>
      <c r="AZ8758" s="117"/>
      <c r="BA8758" s="111">
        <v>0.09</v>
      </c>
      <c r="BB8758" s="129">
        <f t="shared" si="3558"/>
        <v>2.1729263039972072E-5</v>
      </c>
      <c r="BC8758" s="130">
        <f t="shared" si="3559"/>
        <v>8.6917052159888285E-3</v>
      </c>
      <c r="BD8758" s="117"/>
      <c r="BE8758" s="110">
        <v>0.50439999999999996</v>
      </c>
      <c r="BF8758" s="129">
        <f t="shared" si="3560"/>
        <v>1.9045731088549933E-4</v>
      </c>
      <c r="BG8758" s="130">
        <f t="shared" si="3561"/>
        <v>0.285685966328249</v>
      </c>
      <c r="BH8758" s="117"/>
    </row>
    <row r="8759" spans="9:60" x14ac:dyDescent="0.25">
      <c r="I8759" s="103">
        <v>0</v>
      </c>
      <c r="J8759" s="129">
        <f t="shared" si="3536"/>
        <v>0</v>
      </c>
      <c r="K8759" s="130">
        <f t="shared" si="3537"/>
        <v>0</v>
      </c>
      <c r="L8759" s="115"/>
      <c r="M8759" s="109">
        <v>0</v>
      </c>
      <c r="N8759" s="129">
        <f t="shared" si="3541"/>
        <v>0</v>
      </c>
      <c r="O8759" s="130">
        <f t="shared" si="3538"/>
        <v>0</v>
      </c>
      <c r="P8759" s="116"/>
      <c r="Q8759" s="110">
        <v>0.12139999999999999</v>
      </c>
      <c r="R8759" s="129">
        <f t="shared" si="3542"/>
        <v>3.2938198849751432E-5</v>
      </c>
      <c r="S8759" s="130">
        <f t="shared" si="3539"/>
        <v>0.16469099424875716</v>
      </c>
      <c r="T8759" s="117"/>
      <c r="U8759" s="106">
        <v>0.99656346456692901</v>
      </c>
      <c r="V8759" s="129">
        <f t="shared" si="3543"/>
        <v>1.1650436892960099E-4</v>
      </c>
      <c r="W8759" s="130">
        <f t="shared" si="3540"/>
        <v>2.3300873785920198</v>
      </c>
      <c r="X8759" s="117"/>
      <c r="Y8759" s="106">
        <v>0.71970000000000001</v>
      </c>
      <c r="Z8759" s="129">
        <f t="shared" si="3544"/>
        <v>1.2169009740703046E-4</v>
      </c>
      <c r="AA8759" s="130">
        <f t="shared" si="3545"/>
        <v>4.8676038962812182E-2</v>
      </c>
      <c r="AB8759" s="117"/>
      <c r="AC8759" s="106">
        <v>0.87060000000000004</v>
      </c>
      <c r="AD8759" s="129">
        <f t="shared" si="3546"/>
        <v>1.4496251272085199E-4</v>
      </c>
      <c r="AE8759" s="130">
        <f t="shared" si="3547"/>
        <v>5.7985005088340799E-2</v>
      </c>
      <c r="AF8759" s="117"/>
      <c r="AG8759" s="106">
        <v>0.9577</v>
      </c>
      <c r="AH8759" s="129">
        <f t="shared" si="3548"/>
        <v>1.1941513392618486E-4</v>
      </c>
      <c r="AI8759" s="130">
        <f t="shared" si="3549"/>
        <v>4.7766053570473942E-2</v>
      </c>
      <c r="AJ8759" s="117"/>
      <c r="AK8759" s="106">
        <v>0.26669999999999999</v>
      </c>
      <c r="AL8759" s="129">
        <f t="shared" si="3550"/>
        <v>9.005798964633665E-5</v>
      </c>
      <c r="AM8759" s="130">
        <f t="shared" si="3551"/>
        <v>3.6023195858534661E-2</v>
      </c>
      <c r="AN8759" s="117"/>
      <c r="AO8759" s="106">
        <v>7.5700000000000003E-2</v>
      </c>
      <c r="AP8759" s="129">
        <f t="shared" si="3552"/>
        <v>3.414239072777453E-5</v>
      </c>
      <c r="AQ8759" s="130">
        <f t="shared" si="3553"/>
        <v>1.3656956291109811E-2</v>
      </c>
      <c r="AR8759" s="117"/>
      <c r="AS8759" s="111">
        <v>0.04</v>
      </c>
      <c r="AT8759" s="129">
        <f t="shared" si="3554"/>
        <v>1.9229105173590989E-5</v>
      </c>
      <c r="AU8759" s="130">
        <f t="shared" si="3555"/>
        <v>7.6916420694363953E-3</v>
      </c>
      <c r="AV8759" s="117"/>
      <c r="AW8759" s="111">
        <v>0.51</v>
      </c>
      <c r="AX8759" s="129">
        <f t="shared" si="3556"/>
        <v>1.1363459126083196E-4</v>
      </c>
      <c r="AY8759" s="130">
        <f t="shared" si="3557"/>
        <v>4.5453836504332788E-2</v>
      </c>
      <c r="AZ8759" s="117"/>
      <c r="BA8759" s="111">
        <v>0.11</v>
      </c>
      <c r="BB8759" s="129">
        <f t="shared" si="3558"/>
        <v>2.6557988159965864E-5</v>
      </c>
      <c r="BC8759" s="130">
        <f t="shared" si="3559"/>
        <v>1.0623195263986345E-2</v>
      </c>
      <c r="BD8759" s="117"/>
      <c r="BE8759" s="110">
        <v>0.42759999999999998</v>
      </c>
      <c r="BF8759" s="129">
        <f t="shared" si="3560"/>
        <v>1.6145825958493163E-4</v>
      </c>
      <c r="BG8759" s="130">
        <f t="shared" si="3561"/>
        <v>0.24218738937739745</v>
      </c>
      <c r="BH8759" s="117"/>
    </row>
    <row r="8760" spans="9:60" x14ac:dyDescent="0.25">
      <c r="I8760" s="103">
        <v>0.59630353276664116</v>
      </c>
      <c r="J8760" s="129">
        <f t="shared" si="3536"/>
        <v>1.54198005447919E-4</v>
      </c>
      <c r="K8760" s="130">
        <f t="shared" si="3537"/>
        <v>0.77099002723959498</v>
      </c>
      <c r="L8760" s="115"/>
      <c r="M8760" s="109">
        <v>0.59630353276664116</v>
      </c>
      <c r="N8760" s="129">
        <f t="shared" si="3541"/>
        <v>1.54198005447919E-4</v>
      </c>
      <c r="O8760" s="130">
        <f t="shared" si="3538"/>
        <v>0.77099002723959498</v>
      </c>
      <c r="P8760" s="116"/>
      <c r="Q8760" s="110">
        <v>0.34520000000000001</v>
      </c>
      <c r="R8760" s="129">
        <f t="shared" si="3542"/>
        <v>9.3659524241632586E-5</v>
      </c>
      <c r="S8760" s="130">
        <f t="shared" si="3539"/>
        <v>0.46829762120816293</v>
      </c>
      <c r="T8760" s="117"/>
      <c r="U8760" s="106">
        <v>0.99656346456692901</v>
      </c>
      <c r="V8760" s="129">
        <f t="shared" si="3543"/>
        <v>1.1650436892960099E-4</v>
      </c>
      <c r="W8760" s="130">
        <f t="shared" si="3540"/>
        <v>2.3300873785920198</v>
      </c>
      <c r="X8760" s="117"/>
      <c r="Y8760" s="106">
        <v>0.88109999999999999</v>
      </c>
      <c r="Z8760" s="129">
        <f t="shared" si="3544"/>
        <v>1.4898033184012024E-4</v>
      </c>
      <c r="AA8760" s="130">
        <f t="shared" si="3545"/>
        <v>5.9592132736048097E-2</v>
      </c>
      <c r="AB8760" s="117"/>
      <c r="AC8760" s="106">
        <v>0.90500000000000003</v>
      </c>
      <c r="AD8760" s="129">
        <f t="shared" si="3546"/>
        <v>1.5069041352213538E-4</v>
      </c>
      <c r="AE8760" s="130">
        <f t="shared" si="3547"/>
        <v>6.0276165408854152E-2</v>
      </c>
      <c r="AF8760" s="117"/>
      <c r="AG8760" s="106">
        <v>0.95640000000000003</v>
      </c>
      <c r="AH8760" s="129">
        <f t="shared" si="3548"/>
        <v>1.1925303757648868E-4</v>
      </c>
      <c r="AI8760" s="130">
        <f t="shared" si="3549"/>
        <v>4.7701215030595469E-2</v>
      </c>
      <c r="AJ8760" s="117"/>
      <c r="AK8760" s="106">
        <v>0.29170000000000001</v>
      </c>
      <c r="AL8760" s="129">
        <f t="shared" si="3550"/>
        <v>9.8499870940518944E-5</v>
      </c>
      <c r="AM8760" s="130">
        <f t="shared" si="3551"/>
        <v>3.9399948376207576E-2</v>
      </c>
      <c r="AN8760" s="117"/>
      <c r="AO8760" s="106">
        <v>0.76490000000000002</v>
      </c>
      <c r="AP8760" s="129">
        <f t="shared" si="3552"/>
        <v>3.4498698372093444E-4</v>
      </c>
      <c r="AQ8760" s="130">
        <f t="shared" si="3553"/>
        <v>0.13799479348837379</v>
      </c>
      <c r="AR8760" s="117"/>
      <c r="AS8760" s="111">
        <v>0.08</v>
      </c>
      <c r="AT8760" s="129">
        <f t="shared" si="3554"/>
        <v>3.8458210347181977E-5</v>
      </c>
      <c r="AU8760" s="130">
        <f t="shared" si="3555"/>
        <v>1.5383284138872791E-2</v>
      </c>
      <c r="AV8760" s="117"/>
      <c r="AW8760" s="111">
        <v>0.56999999999999995</v>
      </c>
      <c r="AX8760" s="129">
        <f t="shared" si="3556"/>
        <v>1.2700336670328277E-4</v>
      </c>
      <c r="AY8760" s="130">
        <f t="shared" si="3557"/>
        <v>5.0801346681313107E-2</v>
      </c>
      <c r="AZ8760" s="117"/>
      <c r="BA8760" s="111">
        <v>0.17</v>
      </c>
      <c r="BB8760" s="129">
        <f t="shared" si="3558"/>
        <v>4.1044163519947246E-5</v>
      </c>
      <c r="BC8760" s="130">
        <f t="shared" si="3559"/>
        <v>1.6417665407978899E-2</v>
      </c>
      <c r="BD8760" s="117"/>
      <c r="BE8760" s="110">
        <v>7.8399999999999997E-2</v>
      </c>
      <c r="BF8760" s="129">
        <f t="shared" si="3560"/>
        <v>2.9603198202662861E-5</v>
      </c>
      <c r="BG8760" s="130">
        <f t="shared" si="3561"/>
        <v>4.4404797303994291E-2</v>
      </c>
      <c r="BH8760" s="117"/>
    </row>
    <row r="8761" spans="9:60" x14ac:dyDescent="0.25">
      <c r="I8761" s="103">
        <v>0.59630353276664116</v>
      </c>
      <c r="J8761" s="129">
        <f t="shared" si="3536"/>
        <v>1.54198005447919E-4</v>
      </c>
      <c r="K8761" s="130">
        <f t="shared" si="3537"/>
        <v>0.77099002723959498</v>
      </c>
      <c r="L8761" s="115"/>
      <c r="M8761" s="109">
        <v>0.59630353276664116</v>
      </c>
      <c r="N8761" s="129">
        <f t="shared" si="3541"/>
        <v>1.54198005447919E-4</v>
      </c>
      <c r="O8761" s="130">
        <f t="shared" si="3538"/>
        <v>0.77099002723959498</v>
      </c>
      <c r="P8761" s="116"/>
      <c r="Q8761" s="110">
        <v>0.59</v>
      </c>
      <c r="R8761" s="129">
        <f t="shared" si="3542"/>
        <v>1.600785611314114E-4</v>
      </c>
      <c r="S8761" s="130">
        <f t="shared" si="3539"/>
        <v>0.80039280565705706</v>
      </c>
      <c r="T8761" s="117"/>
      <c r="U8761" s="106">
        <v>0.99656346456692901</v>
      </c>
      <c r="V8761" s="129">
        <f t="shared" si="3543"/>
        <v>1.1650436892960099E-4</v>
      </c>
      <c r="W8761" s="130">
        <f t="shared" si="3540"/>
        <v>2.3300873785920198</v>
      </c>
      <c r="X8761" s="117"/>
      <c r="Y8761" s="106">
        <v>0.88290000000000002</v>
      </c>
      <c r="Z8761" s="129">
        <f t="shared" si="3544"/>
        <v>1.4928468389699485E-4</v>
      </c>
      <c r="AA8761" s="130">
        <f t="shared" si="3545"/>
        <v>5.9713873558797939E-2</v>
      </c>
      <c r="AB8761" s="117"/>
      <c r="AC8761" s="106">
        <v>0.90669999999999995</v>
      </c>
      <c r="AD8761" s="129">
        <f t="shared" si="3546"/>
        <v>1.5097347838731505E-4</v>
      </c>
      <c r="AE8761" s="130">
        <f t="shared" si="3547"/>
        <v>6.038939135492602E-2</v>
      </c>
      <c r="AF8761" s="117"/>
      <c r="AG8761" s="106">
        <v>0.96460000000000001</v>
      </c>
      <c r="AH8761" s="129">
        <f t="shared" si="3548"/>
        <v>1.2027549147457234E-4</v>
      </c>
      <c r="AI8761" s="130">
        <f t="shared" si="3549"/>
        <v>4.8110196589828937E-2</v>
      </c>
      <c r="AJ8761" s="117"/>
      <c r="AK8761" s="106">
        <v>0.31519999999999998</v>
      </c>
      <c r="AL8761" s="129">
        <f t="shared" si="3550"/>
        <v>1.0643523935705029E-4</v>
      </c>
      <c r="AM8761" s="130">
        <f t="shared" si="3551"/>
        <v>4.2574095742820117E-2</v>
      </c>
      <c r="AN8761" s="117"/>
      <c r="AO8761" s="106">
        <v>0.71919999999999995</v>
      </c>
      <c r="AP8761" s="129">
        <f t="shared" si="3552"/>
        <v>3.2437526303058701E-4</v>
      </c>
      <c r="AQ8761" s="130">
        <f t="shared" si="3553"/>
        <v>0.12975010521223482</v>
      </c>
      <c r="AR8761" s="117"/>
      <c r="AS8761" s="111">
        <v>0.06</v>
      </c>
      <c r="AT8761" s="129">
        <f t="shared" si="3554"/>
        <v>2.884365776038648E-5</v>
      </c>
      <c r="AU8761" s="130">
        <f t="shared" si="3555"/>
        <v>1.1537463104154592E-2</v>
      </c>
      <c r="AV8761" s="117"/>
      <c r="AW8761" s="111">
        <v>0.65</v>
      </c>
      <c r="AX8761" s="129">
        <f t="shared" si="3556"/>
        <v>1.4482840062655055E-4</v>
      </c>
      <c r="AY8761" s="130">
        <f t="shared" si="3557"/>
        <v>5.793136025062022E-2</v>
      </c>
      <c r="AZ8761" s="117"/>
      <c r="BA8761" s="111">
        <v>0.25</v>
      </c>
      <c r="BB8761" s="129">
        <f t="shared" si="3558"/>
        <v>6.0359063999922423E-5</v>
      </c>
      <c r="BC8761" s="130">
        <f t="shared" si="3559"/>
        <v>2.4143625599968969E-2</v>
      </c>
      <c r="BD8761" s="117"/>
      <c r="BE8761" s="110">
        <v>2.0000000000000001E-4</v>
      </c>
      <c r="BF8761" s="129">
        <f t="shared" si="3560"/>
        <v>7.5518362761895063E-8</v>
      </c>
      <c r="BG8761" s="130">
        <f t="shared" si="3561"/>
        <v>1.1327754414284259E-4</v>
      </c>
      <c r="BH8761" s="117"/>
    </row>
    <row r="8762" spans="9:60" x14ac:dyDescent="0.25">
      <c r="I8762" s="103">
        <v>0.59630353276664116</v>
      </c>
      <c r="J8762" s="129">
        <f t="shared" si="3536"/>
        <v>1.54198005447919E-4</v>
      </c>
      <c r="K8762" s="130">
        <f t="shared" si="3537"/>
        <v>0.77099002723959498</v>
      </c>
      <c r="L8762" s="115"/>
      <c r="M8762" s="109">
        <v>0.59630353276664116</v>
      </c>
      <c r="N8762" s="129">
        <f t="shared" si="3541"/>
        <v>1.54198005447919E-4</v>
      </c>
      <c r="O8762" s="130">
        <f t="shared" si="3538"/>
        <v>0.77099002723959498</v>
      </c>
      <c r="P8762" s="116"/>
      <c r="Q8762" s="110">
        <v>0.58250000000000002</v>
      </c>
      <c r="R8762" s="129">
        <f t="shared" si="3542"/>
        <v>1.5804366416787653E-4</v>
      </c>
      <c r="S8762" s="130">
        <f t="shared" si="3539"/>
        <v>0.7902183208393827</v>
      </c>
      <c r="T8762" s="117"/>
      <c r="U8762" s="106">
        <v>0.99656346456692901</v>
      </c>
      <c r="V8762" s="129">
        <f t="shared" si="3543"/>
        <v>1.1650436892960099E-4</v>
      </c>
      <c r="W8762" s="130">
        <f t="shared" si="3540"/>
        <v>2.3300873785920198</v>
      </c>
      <c r="X8762" s="117"/>
      <c r="Y8762" s="106">
        <v>0.86240000000000006</v>
      </c>
      <c r="Z8762" s="129">
        <f t="shared" si="3544"/>
        <v>1.4581845213814518E-4</v>
      </c>
      <c r="AA8762" s="130">
        <f t="shared" si="3545"/>
        <v>5.8327380855258071E-2</v>
      </c>
      <c r="AB8762" s="117"/>
      <c r="AC8762" s="106">
        <v>0.9022</v>
      </c>
      <c r="AD8762" s="129">
        <f t="shared" si="3546"/>
        <v>1.5022418903830998E-4</v>
      </c>
      <c r="AE8762" s="130">
        <f t="shared" si="3547"/>
        <v>6.0089675615323995E-2</v>
      </c>
      <c r="AF8762" s="117"/>
      <c r="AG8762" s="106">
        <v>0.96379999999999999</v>
      </c>
      <c r="AH8762" s="129">
        <f t="shared" si="3548"/>
        <v>1.2017573987475929E-4</v>
      </c>
      <c r="AI8762" s="130">
        <f t="shared" si="3549"/>
        <v>4.8070295949903717E-2</v>
      </c>
      <c r="AJ8762" s="117"/>
      <c r="AK8762" s="106">
        <v>0.36070000000000002</v>
      </c>
      <c r="AL8762" s="129">
        <f t="shared" si="3550"/>
        <v>1.2179946331246206E-4</v>
      </c>
      <c r="AM8762" s="130">
        <f t="shared" si="3551"/>
        <v>4.8719785324984825E-2</v>
      </c>
      <c r="AN8762" s="117"/>
      <c r="AO8762" s="106">
        <v>0.70250000000000001</v>
      </c>
      <c r="AP8762" s="129">
        <f t="shared" si="3552"/>
        <v>3.1684319004308595E-4</v>
      </c>
      <c r="AQ8762" s="130">
        <f t="shared" si="3553"/>
        <v>0.12673727601723439</v>
      </c>
      <c r="AR8762" s="117"/>
      <c r="AS8762" s="111">
        <v>0.01</v>
      </c>
      <c r="AT8762" s="129">
        <f t="shared" si="3554"/>
        <v>4.8072762933977472E-6</v>
      </c>
      <c r="AU8762" s="130">
        <f t="shared" si="3555"/>
        <v>1.9229105173590988E-3</v>
      </c>
      <c r="AV8762" s="117"/>
      <c r="AW8762" s="111">
        <v>0.72</v>
      </c>
      <c r="AX8762" s="129">
        <f t="shared" si="3556"/>
        <v>1.6042530530940982E-4</v>
      </c>
      <c r="AY8762" s="130">
        <f t="shared" si="3557"/>
        <v>6.4170122123763926E-2</v>
      </c>
      <c r="AZ8762" s="117"/>
      <c r="BA8762" s="111">
        <v>0.32</v>
      </c>
      <c r="BB8762" s="129">
        <f t="shared" si="3558"/>
        <v>7.7259601919900695E-5</v>
      </c>
      <c r="BC8762" s="130">
        <f t="shared" si="3559"/>
        <v>3.0903840767960277E-2</v>
      </c>
      <c r="BD8762" s="117"/>
      <c r="BE8762" s="110">
        <v>0</v>
      </c>
      <c r="BF8762" s="129">
        <f t="shared" si="3560"/>
        <v>0</v>
      </c>
      <c r="BG8762" s="130">
        <f t="shared" si="3561"/>
        <v>0</v>
      </c>
      <c r="BH8762" s="117"/>
    </row>
    <row r="8763" spans="9:60" x14ac:dyDescent="0.25">
      <c r="I8763" s="103">
        <v>0.59630353276664116</v>
      </c>
      <c r="J8763" s="129">
        <f t="shared" si="3536"/>
        <v>1.54198005447919E-4</v>
      </c>
      <c r="K8763" s="130">
        <f t="shared" si="3537"/>
        <v>0.77099002723959498</v>
      </c>
      <c r="L8763" s="115"/>
      <c r="M8763" s="109">
        <v>0.59630353276664116</v>
      </c>
      <c r="N8763" s="129">
        <f t="shared" si="3541"/>
        <v>1.54198005447919E-4</v>
      </c>
      <c r="O8763" s="130">
        <f t="shared" si="3538"/>
        <v>0.77099002723959498</v>
      </c>
      <c r="P8763" s="116"/>
      <c r="Q8763" s="110">
        <v>0.50690000000000002</v>
      </c>
      <c r="R8763" s="129">
        <f t="shared" si="3542"/>
        <v>1.3753190277544485E-4</v>
      </c>
      <c r="S8763" s="130">
        <f t="shared" si="3539"/>
        <v>0.68765951387722424</v>
      </c>
      <c r="T8763" s="117"/>
      <c r="U8763" s="106">
        <v>1</v>
      </c>
      <c r="V8763" s="129">
        <f t="shared" si="3543"/>
        <v>1.1690612095661126E-4</v>
      </c>
      <c r="W8763" s="130">
        <f t="shared" si="3540"/>
        <v>2.3381224191322252</v>
      </c>
      <c r="X8763" s="117"/>
      <c r="Y8763" s="106">
        <v>0.8679</v>
      </c>
      <c r="Z8763" s="129">
        <f t="shared" si="3544"/>
        <v>1.4674841675637313E-4</v>
      </c>
      <c r="AA8763" s="130">
        <f t="shared" si="3545"/>
        <v>5.8699366702549251E-2</v>
      </c>
      <c r="AB8763" s="117"/>
      <c r="AC8763" s="106">
        <v>0.90300000000000002</v>
      </c>
      <c r="AD8763" s="129">
        <f t="shared" si="3546"/>
        <v>1.5035739603368867E-4</v>
      </c>
      <c r="AE8763" s="130">
        <f t="shared" si="3547"/>
        <v>6.0142958413475466E-2</v>
      </c>
      <c r="AF8763" s="117"/>
      <c r="AG8763" s="106">
        <v>0.96209999999999996</v>
      </c>
      <c r="AH8763" s="129">
        <f t="shared" si="3548"/>
        <v>1.1996376772515658E-4</v>
      </c>
      <c r="AI8763" s="130">
        <f t="shared" si="3549"/>
        <v>4.7985507090062628E-2</v>
      </c>
      <c r="AJ8763" s="117"/>
      <c r="AK8763" s="106">
        <v>0.36409999999999998</v>
      </c>
      <c r="AL8763" s="129">
        <f t="shared" si="3550"/>
        <v>1.2294755916847084E-4</v>
      </c>
      <c r="AM8763" s="130">
        <f t="shared" si="3551"/>
        <v>4.9179023667388341E-2</v>
      </c>
      <c r="AN8763" s="117"/>
      <c r="AO8763" s="106">
        <v>0.70730000000000004</v>
      </c>
      <c r="AP8763" s="129">
        <f t="shared" si="3552"/>
        <v>3.1900809724907432E-4</v>
      </c>
      <c r="AQ8763" s="130">
        <f t="shared" si="3553"/>
        <v>0.12760323889962974</v>
      </c>
      <c r="AR8763" s="117"/>
      <c r="AS8763" s="111">
        <v>0</v>
      </c>
      <c r="AT8763" s="129">
        <f t="shared" si="3554"/>
        <v>0</v>
      </c>
      <c r="AU8763" s="130">
        <f t="shared" si="3555"/>
        <v>0</v>
      </c>
      <c r="AV8763" s="117"/>
      <c r="AW8763" s="111">
        <v>0.78</v>
      </c>
      <c r="AX8763" s="129">
        <f t="shared" si="3556"/>
        <v>1.7379408075186064E-4</v>
      </c>
      <c r="AY8763" s="130">
        <f t="shared" si="3557"/>
        <v>6.9517632300744259E-2</v>
      </c>
      <c r="AZ8763" s="117"/>
      <c r="BA8763" s="111">
        <v>0.37</v>
      </c>
      <c r="BB8763" s="129">
        <f t="shared" si="3558"/>
        <v>8.9331414719885185E-5</v>
      </c>
      <c r="BC8763" s="130">
        <f t="shared" si="3559"/>
        <v>3.5732565887954072E-2</v>
      </c>
      <c r="BD8763" s="117"/>
      <c r="BE8763" s="110">
        <v>0</v>
      </c>
      <c r="BF8763" s="129">
        <f t="shared" si="3560"/>
        <v>0</v>
      </c>
      <c r="BG8763" s="130">
        <f t="shared" si="3561"/>
        <v>0</v>
      </c>
      <c r="BH8763" s="117"/>
    </row>
    <row r="8764" spans="9:60" x14ac:dyDescent="0.25">
      <c r="I8764" s="103">
        <v>0.59630353276664116</v>
      </c>
      <c r="J8764" s="129">
        <f t="shared" si="3536"/>
        <v>1.54198005447919E-4</v>
      </c>
      <c r="K8764" s="130">
        <f t="shared" si="3537"/>
        <v>0.77099002723959498</v>
      </c>
      <c r="L8764" s="115"/>
      <c r="M8764" s="109">
        <v>0.59630353276664116</v>
      </c>
      <c r="N8764" s="129">
        <f t="shared" si="3541"/>
        <v>1.54198005447919E-4</v>
      </c>
      <c r="O8764" s="130">
        <f t="shared" si="3538"/>
        <v>0.77099002723959498</v>
      </c>
      <c r="P8764" s="116"/>
      <c r="Q8764" s="110">
        <v>0.44929999999999998</v>
      </c>
      <c r="R8764" s="129">
        <f t="shared" si="3542"/>
        <v>1.2190389409549686E-4</v>
      </c>
      <c r="S8764" s="130">
        <f t="shared" si="3539"/>
        <v>0.60951947047748434</v>
      </c>
      <c r="T8764" s="117"/>
      <c r="U8764" s="106">
        <v>1</v>
      </c>
      <c r="V8764" s="129">
        <f t="shared" si="3543"/>
        <v>1.1690612095661126E-4</v>
      </c>
      <c r="W8764" s="130">
        <f t="shared" si="3540"/>
        <v>2.3381224191322252</v>
      </c>
      <c r="X8764" s="117"/>
      <c r="Y8764" s="106">
        <v>0.87919999999999998</v>
      </c>
      <c r="Z8764" s="129">
        <f t="shared" si="3544"/>
        <v>1.4865907133564148E-4</v>
      </c>
      <c r="AA8764" s="130">
        <f t="shared" si="3545"/>
        <v>5.9463628534256595E-2</v>
      </c>
      <c r="AB8764" s="117"/>
      <c r="AC8764" s="106">
        <v>0.9093</v>
      </c>
      <c r="AD8764" s="129">
        <f t="shared" si="3546"/>
        <v>1.5140640112229579E-4</v>
      </c>
      <c r="AE8764" s="130">
        <f t="shared" si="3547"/>
        <v>6.0562560448918314E-2</v>
      </c>
      <c r="AF8764" s="117"/>
      <c r="AG8764" s="106">
        <v>0.96250000000000002</v>
      </c>
      <c r="AH8764" s="129">
        <f t="shared" si="3548"/>
        <v>1.200136435250631E-4</v>
      </c>
      <c r="AI8764" s="130">
        <f t="shared" si="3549"/>
        <v>4.8005457410025244E-2</v>
      </c>
      <c r="AJ8764" s="117"/>
      <c r="AK8764" s="106">
        <v>0.35170000000000001</v>
      </c>
      <c r="AL8764" s="129">
        <f t="shared" si="3550"/>
        <v>1.1876038604655644E-4</v>
      </c>
      <c r="AM8764" s="130">
        <f t="shared" si="3551"/>
        <v>4.7504154418622574E-2</v>
      </c>
      <c r="AN8764" s="117"/>
      <c r="AO8764" s="106">
        <v>0.72950000000000004</v>
      </c>
      <c r="AP8764" s="129">
        <f t="shared" si="3552"/>
        <v>3.290207930767704E-4</v>
      </c>
      <c r="AQ8764" s="130">
        <f t="shared" si="3553"/>
        <v>0.13160831723070815</v>
      </c>
      <c r="AR8764" s="117"/>
      <c r="AS8764" s="111">
        <v>0.02</v>
      </c>
      <c r="AT8764" s="129">
        <f t="shared" si="3554"/>
        <v>9.6145525867954944E-6</v>
      </c>
      <c r="AU8764" s="130">
        <f t="shared" si="3555"/>
        <v>3.8458210347181976E-3</v>
      </c>
      <c r="AV8764" s="117"/>
      <c r="AW8764" s="111">
        <v>0.89</v>
      </c>
      <c r="AX8764" s="129">
        <f t="shared" si="3556"/>
        <v>1.9830350239635381E-4</v>
      </c>
      <c r="AY8764" s="130">
        <f t="shared" si="3557"/>
        <v>7.9321400958541524E-2</v>
      </c>
      <c r="AZ8764" s="117"/>
      <c r="BA8764" s="111">
        <v>0.43</v>
      </c>
      <c r="BB8764" s="129">
        <f t="shared" si="3558"/>
        <v>1.0381759007986656E-4</v>
      </c>
      <c r="BC8764" s="130">
        <f t="shared" si="3559"/>
        <v>4.1527036031946622E-2</v>
      </c>
      <c r="BD8764" s="117"/>
      <c r="BE8764" s="110">
        <v>0</v>
      </c>
      <c r="BF8764" s="129">
        <f t="shared" si="3560"/>
        <v>0</v>
      </c>
      <c r="BG8764" s="130">
        <f t="shared" si="3561"/>
        <v>0</v>
      </c>
      <c r="BH8764" s="117"/>
    </row>
    <row r="8765" spans="9:60" x14ac:dyDescent="0.25">
      <c r="I8765" s="103">
        <v>0.59630353276664116</v>
      </c>
      <c r="J8765" s="129">
        <f t="shared" si="3536"/>
        <v>1.54198005447919E-4</v>
      </c>
      <c r="K8765" s="130">
        <f t="shared" si="3537"/>
        <v>0.77099002723959498</v>
      </c>
      <c r="L8765" s="115"/>
      <c r="M8765" s="109">
        <v>0.59630353276664116</v>
      </c>
      <c r="N8765" s="129">
        <f t="shared" si="3541"/>
        <v>1.54198005447919E-4</v>
      </c>
      <c r="O8765" s="130">
        <f t="shared" si="3538"/>
        <v>0.77099002723959498</v>
      </c>
      <c r="P8765" s="116"/>
      <c r="Q8765" s="110">
        <v>0.39789999999999998</v>
      </c>
      <c r="R8765" s="129">
        <f t="shared" si="3542"/>
        <v>1.0795806690540441E-4</v>
      </c>
      <c r="S8765" s="130">
        <f t="shared" si="3539"/>
        <v>0.53979033452702208</v>
      </c>
      <c r="T8765" s="117"/>
      <c r="U8765" s="106">
        <v>1</v>
      </c>
      <c r="V8765" s="129">
        <f t="shared" si="3543"/>
        <v>1.1690612095661126E-4</v>
      </c>
      <c r="W8765" s="130">
        <f t="shared" si="3540"/>
        <v>2.3381224191322252</v>
      </c>
      <c r="X8765" s="117"/>
      <c r="Y8765" s="106">
        <v>0.85</v>
      </c>
      <c r="Z8765" s="129">
        <f t="shared" si="3544"/>
        <v>1.4372180463523119E-4</v>
      </c>
      <c r="AA8765" s="130">
        <f t="shared" si="3545"/>
        <v>5.7488721854092477E-2</v>
      </c>
      <c r="AB8765" s="117"/>
      <c r="AC8765" s="106">
        <v>0.91590000000000005</v>
      </c>
      <c r="AD8765" s="129">
        <f t="shared" si="3546"/>
        <v>1.5250535883416994E-4</v>
      </c>
      <c r="AE8765" s="130">
        <f t="shared" si="3547"/>
        <v>6.100214353366798E-2</v>
      </c>
      <c r="AF8765" s="117"/>
      <c r="AG8765" s="106">
        <v>0.96250000000000002</v>
      </c>
      <c r="AH8765" s="129">
        <f t="shared" si="3548"/>
        <v>1.200136435250631E-4</v>
      </c>
      <c r="AI8765" s="130">
        <f t="shared" si="3549"/>
        <v>4.8005457410025244E-2</v>
      </c>
      <c r="AJ8765" s="117"/>
      <c r="AK8765" s="106">
        <v>0.33839999999999998</v>
      </c>
      <c r="AL8765" s="129">
        <f t="shared" si="3550"/>
        <v>1.1426930519805144E-4</v>
      </c>
      <c r="AM8765" s="130">
        <f t="shared" si="3551"/>
        <v>4.5707722079220574E-2</v>
      </c>
      <c r="AN8765" s="117"/>
      <c r="AO8765" s="106">
        <v>0.68049999999999999</v>
      </c>
      <c r="AP8765" s="129">
        <f t="shared" si="3552"/>
        <v>3.0692069868230604E-4</v>
      </c>
      <c r="AQ8765" s="130">
        <f t="shared" si="3553"/>
        <v>0.12276827947292242</v>
      </c>
      <c r="AR8765" s="117"/>
      <c r="AS8765" s="111">
        <v>7.0000000000000007E-2</v>
      </c>
      <c r="AT8765" s="129">
        <f t="shared" si="3554"/>
        <v>3.3650934053784234E-5</v>
      </c>
      <c r="AU8765" s="130">
        <f t="shared" si="3555"/>
        <v>1.3460373621513694E-2</v>
      </c>
      <c r="AV8765" s="117"/>
      <c r="AW8765" s="111">
        <v>0.87</v>
      </c>
      <c r="AX8765" s="129">
        <f t="shared" si="3556"/>
        <v>1.9384724391553689E-4</v>
      </c>
      <c r="AY8765" s="130">
        <f t="shared" si="3557"/>
        <v>7.7538897566214751E-2</v>
      </c>
      <c r="AZ8765" s="117"/>
      <c r="BA8765" s="111">
        <v>0.54</v>
      </c>
      <c r="BB8765" s="129">
        <f t="shared" si="3558"/>
        <v>1.3037557823983244E-4</v>
      </c>
      <c r="BC8765" s="130">
        <f t="shared" si="3559"/>
        <v>5.2150231295932978E-2</v>
      </c>
      <c r="BD8765" s="117"/>
      <c r="BE8765" s="110">
        <v>0</v>
      </c>
      <c r="BF8765" s="129">
        <f t="shared" si="3560"/>
        <v>0</v>
      </c>
      <c r="BG8765" s="130">
        <f t="shared" si="3561"/>
        <v>0</v>
      </c>
      <c r="BH8765" s="117"/>
    </row>
    <row r="8766" spans="9:60" x14ac:dyDescent="0.25">
      <c r="I8766" s="103">
        <v>0.59630353276664116</v>
      </c>
      <c r="J8766" s="129">
        <f t="shared" si="3536"/>
        <v>1.54198005447919E-4</v>
      </c>
      <c r="K8766" s="130">
        <f t="shared" si="3537"/>
        <v>0.77099002723959498</v>
      </c>
      <c r="L8766" s="115"/>
      <c r="M8766" s="109">
        <v>0.59630353276664116</v>
      </c>
      <c r="N8766" s="129">
        <f t="shared" si="3541"/>
        <v>1.54198005447919E-4</v>
      </c>
      <c r="O8766" s="130">
        <f t="shared" si="3538"/>
        <v>0.77099002723959498</v>
      </c>
      <c r="P8766" s="116"/>
      <c r="Q8766" s="110">
        <v>0.31730000000000003</v>
      </c>
      <c r="R8766" s="129">
        <f t="shared" si="3542"/>
        <v>8.60897075372828E-5</v>
      </c>
      <c r="S8766" s="130">
        <f t="shared" si="3539"/>
        <v>0.430448537686414</v>
      </c>
      <c r="T8766" s="117"/>
      <c r="U8766" s="106">
        <v>1</v>
      </c>
      <c r="V8766" s="129">
        <f t="shared" si="3543"/>
        <v>1.1690612095661126E-4</v>
      </c>
      <c r="W8766" s="130">
        <f t="shared" si="3540"/>
        <v>2.3381224191322252</v>
      </c>
      <c r="X8766" s="117"/>
      <c r="Y8766" s="106">
        <v>0.86380000000000001</v>
      </c>
      <c r="Z8766" s="129">
        <f t="shared" si="3544"/>
        <v>1.4605517040460319E-4</v>
      </c>
      <c r="AA8766" s="130">
        <f t="shared" si="3545"/>
        <v>5.8422068161841277E-2</v>
      </c>
      <c r="AB8766" s="117"/>
      <c r="AC8766" s="106">
        <v>0.91290000000000004</v>
      </c>
      <c r="AD8766" s="129">
        <f t="shared" si="3546"/>
        <v>1.5200583260149988E-4</v>
      </c>
      <c r="AE8766" s="130">
        <f t="shared" si="3547"/>
        <v>6.0802333040599954E-2</v>
      </c>
      <c r="AF8766" s="117"/>
      <c r="AG8766" s="106">
        <v>0.96250000000000002</v>
      </c>
      <c r="AH8766" s="129">
        <f t="shared" si="3548"/>
        <v>1.200136435250631E-4</v>
      </c>
      <c r="AI8766" s="130">
        <f t="shared" si="3549"/>
        <v>4.8005457410025244E-2</v>
      </c>
      <c r="AJ8766" s="117"/>
      <c r="AK8766" s="106">
        <v>0.30919999999999997</v>
      </c>
      <c r="AL8766" s="129">
        <f t="shared" si="3550"/>
        <v>1.0440918784644652E-4</v>
      </c>
      <c r="AM8766" s="130">
        <f t="shared" si="3551"/>
        <v>4.1763675138578607E-2</v>
      </c>
      <c r="AN8766" s="117"/>
      <c r="AO8766" s="106">
        <v>0.77359999999999995</v>
      </c>
      <c r="AP8766" s="129">
        <f t="shared" si="3552"/>
        <v>3.489108780317883E-4</v>
      </c>
      <c r="AQ8766" s="130">
        <f t="shared" si="3553"/>
        <v>0.13956435121271532</v>
      </c>
      <c r="AR8766" s="117"/>
      <c r="AS8766" s="111">
        <v>0.1</v>
      </c>
      <c r="AT8766" s="129">
        <f t="shared" si="3554"/>
        <v>4.8072762933977472E-5</v>
      </c>
      <c r="AU8766" s="130">
        <f t="shared" si="3555"/>
        <v>1.9229105173590989E-2</v>
      </c>
      <c r="AV8766" s="117"/>
      <c r="AW8766" s="111">
        <v>0.84</v>
      </c>
      <c r="AX8766" s="129">
        <f t="shared" si="3556"/>
        <v>1.8716285619431146E-4</v>
      </c>
      <c r="AY8766" s="130">
        <f t="shared" si="3557"/>
        <v>7.4865142477724578E-2</v>
      </c>
      <c r="AZ8766" s="117"/>
      <c r="BA8766" s="111">
        <v>0.65</v>
      </c>
      <c r="BB8766" s="129">
        <f t="shared" si="3558"/>
        <v>1.5693356639979829E-4</v>
      </c>
      <c r="BC8766" s="130">
        <f t="shared" si="3559"/>
        <v>6.2773426559919313E-2</v>
      </c>
      <c r="BD8766" s="117"/>
      <c r="BE8766" s="110">
        <v>0</v>
      </c>
      <c r="BF8766" s="129">
        <f t="shared" si="3560"/>
        <v>0</v>
      </c>
      <c r="BG8766" s="130">
        <f t="shared" si="3561"/>
        <v>0</v>
      </c>
      <c r="BH8766" s="117"/>
    </row>
    <row r="8767" spans="9:60" x14ac:dyDescent="0.25">
      <c r="I8767" s="103">
        <v>0.59630353276664116</v>
      </c>
      <c r="J8767" s="129">
        <f t="shared" si="3536"/>
        <v>1.54198005447919E-4</v>
      </c>
      <c r="K8767" s="130">
        <f t="shared" si="3537"/>
        <v>0.77099002723959498</v>
      </c>
      <c r="L8767" s="115"/>
      <c r="M8767" s="118">
        <v>0.59630353276664116</v>
      </c>
      <c r="N8767" s="129">
        <f t="shared" si="3541"/>
        <v>1.54198005447919E-4</v>
      </c>
      <c r="O8767" s="130">
        <f t="shared" si="3538"/>
        <v>0.77099002723959498</v>
      </c>
      <c r="P8767" s="116"/>
      <c r="Q8767" s="110">
        <v>0.28100000000000003</v>
      </c>
      <c r="R8767" s="129">
        <f t="shared" si="3542"/>
        <v>7.6240806233773917E-5</v>
      </c>
      <c r="S8767" s="130">
        <f t="shared" si="3539"/>
        <v>0.38120403116886958</v>
      </c>
      <c r="T8767" s="117"/>
      <c r="U8767" s="106">
        <v>1</v>
      </c>
      <c r="V8767" s="129">
        <f t="shared" si="3543"/>
        <v>1.1690612095661126E-4</v>
      </c>
      <c r="W8767" s="130">
        <f t="shared" si="3540"/>
        <v>2.3381224191322252</v>
      </c>
      <c r="X8767" s="117"/>
      <c r="Y8767" s="106">
        <v>0.71960000000000002</v>
      </c>
      <c r="Z8767" s="129">
        <f t="shared" si="3544"/>
        <v>1.2167318895942632E-4</v>
      </c>
      <c r="AA8767" s="130">
        <f t="shared" si="3545"/>
        <v>4.866927558377053E-2</v>
      </c>
      <c r="AB8767" s="117"/>
      <c r="AC8767" s="106">
        <v>0.89800000000000002</v>
      </c>
      <c r="AD8767" s="129">
        <f t="shared" si="3546"/>
        <v>1.4952485231257189E-4</v>
      </c>
      <c r="AE8767" s="130">
        <f t="shared" si="3547"/>
        <v>5.9809940925028754E-2</v>
      </c>
      <c r="AF8767" s="117"/>
      <c r="AG8767" s="106">
        <v>0.96020000000000005</v>
      </c>
      <c r="AH8767" s="129">
        <f t="shared" si="3548"/>
        <v>1.1972685767560062E-4</v>
      </c>
      <c r="AI8767" s="130">
        <f t="shared" si="3549"/>
        <v>4.7890743070240251E-2</v>
      </c>
      <c r="AJ8767" s="117"/>
      <c r="AK8767" s="106">
        <v>0.28289999999999998</v>
      </c>
      <c r="AL8767" s="129">
        <f t="shared" si="3550"/>
        <v>9.552832872496676E-5</v>
      </c>
      <c r="AM8767" s="130">
        <f t="shared" si="3551"/>
        <v>3.8211331489986705E-2</v>
      </c>
      <c r="AN8767" s="117"/>
      <c r="AO8767" s="106">
        <v>0.57830000000000004</v>
      </c>
      <c r="AP8767" s="129">
        <f t="shared" si="3552"/>
        <v>2.6082621608813754E-4</v>
      </c>
      <c r="AQ8767" s="130">
        <f t="shared" si="3553"/>
        <v>0.10433048643525501</v>
      </c>
      <c r="AR8767" s="117"/>
      <c r="AS8767" s="119">
        <v>0.11</v>
      </c>
      <c r="AT8767" s="129">
        <f t="shared" si="3554"/>
        <v>5.2880039227375216E-5</v>
      </c>
      <c r="AU8767" s="130">
        <f t="shared" si="3555"/>
        <v>2.1152015690950085E-2</v>
      </c>
      <c r="AV8767" s="117"/>
      <c r="AW8767" s="119">
        <v>0.8</v>
      </c>
      <c r="AX8767" s="129">
        <f t="shared" si="3556"/>
        <v>1.7825033923267759E-4</v>
      </c>
      <c r="AY8767" s="130">
        <f t="shared" si="3557"/>
        <v>7.1300135693071032E-2</v>
      </c>
      <c r="AZ8767" s="117"/>
      <c r="BA8767" s="119">
        <v>0.75</v>
      </c>
      <c r="BB8767" s="129">
        <f t="shared" si="3558"/>
        <v>1.8107719199976727E-4</v>
      </c>
      <c r="BC8767" s="130">
        <f t="shared" si="3559"/>
        <v>7.243087679990691E-2</v>
      </c>
      <c r="BD8767" s="117"/>
      <c r="BE8767" s="120">
        <v>0</v>
      </c>
      <c r="BF8767" s="129">
        <f t="shared" si="3560"/>
        <v>0</v>
      </c>
      <c r="BG8767" s="130">
        <f t="shared" si="3561"/>
        <v>0</v>
      </c>
      <c r="BH8767" s="117"/>
    </row>
    <row r="8768" spans="9:60" x14ac:dyDescent="0.25">
      <c r="I8768" s="121"/>
      <c r="J8768" s="121"/>
      <c r="K8768" s="131"/>
      <c r="L8768" s="122"/>
      <c r="M8768" s="123"/>
      <c r="N8768" s="123"/>
      <c r="O8768" s="133"/>
      <c r="P8768" s="123"/>
      <c r="Q8768" s="124"/>
      <c r="R8768" s="124"/>
      <c r="S8768" s="135"/>
      <c r="T8768" s="125"/>
      <c r="U8768" s="124"/>
      <c r="V8768" s="124"/>
      <c r="W8768" s="135"/>
      <c r="X8768" s="125"/>
      <c r="Y8768" s="124"/>
      <c r="Z8768" s="124"/>
      <c r="AA8768" s="135"/>
      <c r="AB8768" s="125"/>
      <c r="AC8768" s="124"/>
      <c r="AD8768" s="124"/>
      <c r="AE8768" s="135"/>
      <c r="AF8768" s="125"/>
      <c r="AG8768" s="124"/>
      <c r="AH8768" s="124"/>
      <c r="AI8768" s="135"/>
      <c r="AJ8768" s="125"/>
      <c r="AK8768" s="124"/>
      <c r="AL8768" s="124"/>
      <c r="AM8768" s="135"/>
      <c r="AN8768" s="125"/>
      <c r="AO8768" s="124"/>
      <c r="AP8768" s="126"/>
      <c r="AQ8768" s="135"/>
      <c r="AR8768" s="125"/>
      <c r="AU8768" s="135"/>
      <c r="AV8768" s="125"/>
      <c r="AY8768" s="135"/>
      <c r="AZ8768" s="125"/>
      <c r="BC8768" s="135"/>
      <c r="BD8768" s="125"/>
      <c r="BG8768" s="135"/>
      <c r="BH8768" s="125"/>
    </row>
  </sheetData>
  <mergeCells count="17">
    <mergeCell ref="A8:E12"/>
    <mergeCell ref="A14:E15"/>
    <mergeCell ref="A18:E18"/>
    <mergeCell ref="A19:E19"/>
    <mergeCell ref="I5:J5"/>
    <mergeCell ref="M5:N5"/>
    <mergeCell ref="Q5:R5"/>
    <mergeCell ref="U5:V5"/>
    <mergeCell ref="Y5:Z5"/>
    <mergeCell ref="AC5:AD5"/>
    <mergeCell ref="BA5:BB5"/>
    <mergeCell ref="BE5:BF5"/>
    <mergeCell ref="AG5:AH5"/>
    <mergeCell ref="AK5:AL5"/>
    <mergeCell ref="AO5:AP5"/>
    <mergeCell ref="AS5:AT5"/>
    <mergeCell ref="AW5:AX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9A18C-FCFC-46FE-AFF2-0DBAE9613383}">
  <dimension ref="A1:D1"/>
  <sheetViews>
    <sheetView workbookViewId="0">
      <selection activeCell="J34" sqref="J34"/>
    </sheetView>
  </sheetViews>
  <sheetFormatPr defaultRowHeight="15" x14ac:dyDescent="0.25"/>
  <cols>
    <col min="1" max="1" width="23.140625" bestFit="1" customWidth="1"/>
    <col min="2" max="2" width="20.42578125" bestFit="1" customWidth="1"/>
    <col min="3" max="3" width="22.5703125" bestFit="1" customWidth="1"/>
    <col min="4" max="4" width="22.85546875" bestFit="1" customWidth="1"/>
  </cols>
  <sheetData>
    <row r="1" spans="1:4" x14ac:dyDescent="0.25">
      <c r="A1" s="51" t="s">
        <v>109</v>
      </c>
      <c r="B1" s="51" t="s">
        <v>112</v>
      </c>
      <c r="C1" s="51" t="s">
        <v>110</v>
      </c>
      <c r="D1" s="51" t="s">
        <v>11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22B12-DC5F-41FE-98D3-70B8271E0CB9}">
  <dimension ref="E5:I21"/>
  <sheetViews>
    <sheetView workbookViewId="0">
      <selection activeCell="I28" sqref="I28"/>
    </sheetView>
  </sheetViews>
  <sheetFormatPr defaultRowHeight="15" x14ac:dyDescent="0.25"/>
  <cols>
    <col min="6" max="6" width="26" customWidth="1"/>
  </cols>
  <sheetData>
    <row r="5" spans="5:9" x14ac:dyDescent="0.25">
      <c r="F5" t="s">
        <v>180</v>
      </c>
    </row>
    <row r="6" spans="5:9" x14ac:dyDescent="0.25">
      <c r="E6" t="s">
        <v>129</v>
      </c>
      <c r="F6" t="s">
        <v>131</v>
      </c>
    </row>
    <row r="7" spans="5:9" x14ac:dyDescent="0.25">
      <c r="F7" t="s">
        <v>71</v>
      </c>
    </row>
    <row r="8" spans="5:9" x14ac:dyDescent="0.25">
      <c r="F8" t="s">
        <v>133</v>
      </c>
    </row>
    <row r="9" spans="5:9" x14ac:dyDescent="0.25">
      <c r="F9" t="s">
        <v>139</v>
      </c>
    </row>
    <row r="10" spans="5:9" x14ac:dyDescent="0.25">
      <c r="F10" t="s">
        <v>73</v>
      </c>
    </row>
    <row r="11" spans="5:9" x14ac:dyDescent="0.25">
      <c r="F11" t="s">
        <v>67</v>
      </c>
      <c r="I11" t="s">
        <v>18</v>
      </c>
    </row>
    <row r="12" spans="5:9" x14ac:dyDescent="0.25">
      <c r="F12" t="s">
        <v>132</v>
      </c>
      <c r="I12" t="s">
        <v>81</v>
      </c>
    </row>
    <row r="13" spans="5:9" x14ac:dyDescent="0.25">
      <c r="F13" t="s">
        <v>69</v>
      </c>
      <c r="I13" t="s">
        <v>21</v>
      </c>
    </row>
    <row r="14" spans="5:9" x14ac:dyDescent="0.25">
      <c r="F14" t="s">
        <v>70</v>
      </c>
      <c r="I14" t="s">
        <v>21</v>
      </c>
    </row>
    <row r="15" spans="5:9" x14ac:dyDescent="0.25">
      <c r="I15" t="s">
        <v>19</v>
      </c>
    </row>
    <row r="16" spans="5:9" x14ac:dyDescent="0.25">
      <c r="I16" t="s">
        <v>20</v>
      </c>
    </row>
    <row r="17" spans="9:9" x14ac:dyDescent="0.25">
      <c r="I17" t="s">
        <v>19</v>
      </c>
    </row>
    <row r="18" spans="9:9" x14ac:dyDescent="0.25">
      <c r="I18" t="s">
        <v>79</v>
      </c>
    </row>
    <row r="19" spans="9:9" x14ac:dyDescent="0.25">
      <c r="I19" t="s">
        <v>21</v>
      </c>
    </row>
    <row r="20" spans="9:9" x14ac:dyDescent="0.25">
      <c r="I20" t="s">
        <v>80</v>
      </c>
    </row>
    <row r="21" spans="9:9" x14ac:dyDescent="0.25">
      <c r="I21" t="s">
        <v>1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H T V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O H T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0 1 V Y o i k e 4 D g A A A B E A A A A T A B w A R m 9 y b X V s Y X M v U 2 V j d G l v b j E u b S C i G A A o o B Q A A A A A A A A A A A A A A A A A A A A A A A A A A A A r T k 0 u y c z P U w i G 0 I b W A F B L A Q I t A B Q A A g A I A D h 0 1 V Y 4 s h n d p A A A A P Y A A A A S A A A A A A A A A A A A A A A A A A A A A A B D b 2 5 m a W c v U G F j a 2 F n Z S 5 4 b W x Q S w E C L Q A U A A I A C A A 4 d N V W D 8 r p q 6 Q A A A D p A A A A E w A A A A A A A A A A A A A A A A D w A A A A W 0 N v b n R l b n R f V H l w Z X N d L n h t b F B L A Q I t A B Q A A g A I A D h 0 1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v j / l V g j 7 T 7 m 5 H c v J 2 x s E A A A A A A I A A A A A A B B m A A A A A Q A A I A A A A O M g t V V c T 3 M N h X g 3 b w l p b i 0 + X l o i 9 M z 9 C R W P / B 2 c z v 9 9 A A A A A A 6 A A A A A A g A A I A A A A G A a u u f T F Q 4 h 6 Q + g d F i y y 9 2 c u T i 2 e x p x C 3 U H F v e L e n 3 p U A A A A N N 2 x X Y R I a w Z Y M a H 2 Q p T Y i D H m W p 7 2 9 O s L 7 B / d e p p K F a l E z U h P R E x X I N a N n / f 9 X o P z h q d W u W + Q A 0 A p 2 n o Y 5 2 / q K x L z 6 l i D S p m P 1 0 o n 5 8 h 4 + r g Q A A A A I R d 2 I b 3 H z 7 p r y o 2 B g Q N g T c z J E C k K R N 5 J i n l z 9 k P o / + a 4 F t m m K Q 7 y 9 B o R 7 s 7 q 4 I B F E D H e h s m 1 o l S H x w 3 A D g E Y w w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067c814-4b34-462c-a21d-c185ff6548d2" xsi:nil="true"/>
    <lcf76f155ced4ddcb4097134ff3c332f xmlns="785685f2-c2e1-4352-89aa-3faca8eaba52">
      <Terms xmlns="http://schemas.microsoft.com/office/infopath/2007/PartnerControls"/>
    </lcf76f155ced4ddcb4097134ff3c332f>
    <SharedWithUsers xmlns="5067c814-4b34-462c-a21d-c185ff6548d2">
      <UserInfo>
        <DisplayName>Padilla, J@Energy</DisplayName>
        <AccountId>206</AccountId>
        <AccountType/>
      </UserInfo>
      <UserInfo>
        <DisplayName>Cox, Donnie@Energy</DisplayName>
        <AccountId>185</AccountId>
        <AccountType/>
      </UserInfo>
      <UserInfo>
        <DisplayName>Saephan, Xieng@Energy</DisplayName>
        <AccountId>207</AccountId>
        <AccountType/>
      </UserInfo>
      <UserInfo>
        <DisplayName>Gill, Liz@Energy</DisplayName>
        <AccountId>187</AccountId>
        <AccountType/>
      </UserInfo>
      <UserInfo>
        <DisplayName>Gunda, Siva@Energy</DisplayName>
        <AccountId>183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DC9A153AAEEE45BACE06E01F8272AC" ma:contentTypeVersion="14" ma:contentTypeDescription="Create a new document." ma:contentTypeScope="" ma:versionID="c58fb27e7a29d5c3ec7e5b0026e0e65a">
  <xsd:schema xmlns:xsd="http://www.w3.org/2001/XMLSchema" xmlns:xs="http://www.w3.org/2001/XMLSchema" xmlns:p="http://schemas.microsoft.com/office/2006/metadata/properties" xmlns:ns2="785685f2-c2e1-4352-89aa-3faca8eaba52" xmlns:ns3="5067c814-4b34-462c-a21d-c185ff6548d2" targetNamespace="http://schemas.microsoft.com/office/2006/metadata/properties" ma:root="true" ma:fieldsID="6d6c25e098dade211b8f9079c554bbf4" ns2:_="" ns3:_="">
    <xsd:import namespace="785685f2-c2e1-4352-89aa-3faca8eaba52"/>
    <xsd:import namespace="5067c814-4b34-462c-a21d-c185ff6548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5685f2-c2e1-4352-89aa-3faca8eaba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6df981b-247c-4b11-954d-40cb195196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67c814-4b34-462c-a21d-c185ff6548d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0f9f0712-8743-4ce6-902f-714ec2004138}" ma:internalName="TaxCatchAll" ma:showField="CatchAllData" ma:web="5067c814-4b34-462c-a21d-c185ff6548d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EC0DFC0-58A0-47C8-ADC7-07EDA2AA9D7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0CCA4F-39EB-4EC5-827B-52A9E64A5816}">
  <ds:schemaRefs>
    <ds:schemaRef ds:uri="http://schemas.microsoft.com/office/2006/metadata/properties"/>
    <ds:schemaRef ds:uri="http://schemas.microsoft.com/office/infopath/2007/PartnerControls"/>
    <ds:schemaRef ds:uri="5067c814-4b34-462c-a21d-c185ff6548d2"/>
    <ds:schemaRef ds:uri="785685f2-c2e1-4352-89aa-3faca8eaba52"/>
  </ds:schemaRefs>
</ds:datastoreItem>
</file>

<file path=customXml/itemProps3.xml><?xml version="1.0" encoding="utf-8"?>
<ds:datastoreItem xmlns:ds="http://schemas.openxmlformats.org/officeDocument/2006/customXml" ds:itemID="{E65430B4-9B12-4E6C-A6F1-2C235105923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8B98A7F-2382-4336-8CAB-8149126EFA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85685f2-c2e1-4352-89aa-3faca8eaba52"/>
    <ds:schemaRef ds:uri="5067c814-4b34-462c-a21d-c185ff6548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Hourly Data</vt:lpstr>
      <vt:lpstr>Annual Data</vt:lpstr>
      <vt:lpstr>EF List</vt:lpstr>
      <vt:lpstr>Line Loss Factors</vt:lpstr>
      <vt:lpstr>ACS Procurement Calculator</vt:lpstr>
      <vt:lpstr>Proxy Data calculator</vt:lpstr>
      <vt:lpstr>Grandfathered Contracts</vt:lpstr>
      <vt:lpstr>Backgroun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Scavo</dc:creator>
  <cp:keywords/>
  <dc:description/>
  <cp:lastModifiedBy>Jordan Scavo</cp:lastModifiedBy>
  <cp:revision/>
  <dcterms:created xsi:type="dcterms:W3CDTF">2023-06-15T22:01:38Z</dcterms:created>
  <dcterms:modified xsi:type="dcterms:W3CDTF">2024-05-17T17:5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DC9A153AAEEE45BACE06E01F8272AC</vt:lpwstr>
  </property>
  <property fmtid="{D5CDD505-2E9C-101B-9397-08002B2CF9AE}" pid="3" name="MediaServiceImageTags">
    <vt:lpwstr/>
  </property>
</Properties>
</file>